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5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1006 4분기 전염병검사과 물품 구매\3. 입찰(시약 및 소모품)_홈페이지\"/>
    </mc:Choice>
  </mc:AlternateContent>
  <xr:revisionPtr revIDLastSave="0" documentId="13_ncr:1_{59D60351-1D05-453C-8BDE-BDEAE0E8162F}" xr6:coauthVersionLast="36" xr6:coauthVersionMax="36" xr10:uidLastSave="{00000000-0000-0000-0000-000000000000}"/>
  <bookViews>
    <workbookView xWindow="0" yWindow="0" windowWidth="28800" windowHeight="12180" xr2:uid="{77273544-B809-4841-AF58-C0830EC74722}"/>
  </bookViews>
  <sheets>
    <sheet name="시약 및 소모품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67">
  <si>
    <t>품목</t>
    <phoneticPr fontId="1" type="noConversion"/>
  </si>
  <si>
    <t>연번</t>
    <phoneticPr fontId="1" type="noConversion"/>
  </si>
  <si>
    <t>규격</t>
    <phoneticPr fontId="1" type="noConversion"/>
  </si>
  <si>
    <t>단위</t>
    <phoneticPr fontId="1" type="noConversion"/>
  </si>
  <si>
    <t>수량</t>
    <phoneticPr fontId="1" type="noConversion"/>
  </si>
  <si>
    <t>비고</t>
    <phoneticPr fontId="1" type="noConversion"/>
  </si>
  <si>
    <t>시약 및 소모품</t>
    <phoneticPr fontId="1" type="noConversion"/>
  </si>
  <si>
    <t>광견병</t>
    <phoneticPr fontId="1" type="noConversion"/>
  </si>
  <si>
    <t>box</t>
  </si>
  <si>
    <t>Cellstar 660-175. 50ea/box</t>
    <phoneticPr fontId="1" type="noConversion"/>
  </si>
  <si>
    <t>ea</t>
  </si>
  <si>
    <t>말</t>
    <phoneticPr fontId="1" type="noConversion"/>
  </si>
  <si>
    <t>조류</t>
    <phoneticPr fontId="1" type="noConversion"/>
  </si>
  <si>
    <t>Petri dish(90mm)</t>
  </si>
  <si>
    <t>Tissue culture test plates 96well</t>
  </si>
  <si>
    <t>TPP 92096, 162ea/box</t>
  </si>
  <si>
    <t>One touch barrier tip 10ul(1-20ul)</t>
  </si>
  <si>
    <t>Sorenson 10320, 960/pk, 5pk/case</t>
  </si>
  <si>
    <t>case</t>
  </si>
  <si>
    <t>Cell culture flask, 175cm2, red filter screw cap</t>
  </si>
  <si>
    <t>15mL conical tube</t>
  </si>
  <si>
    <t>Eppendorf 0030122151, 500ea/case</t>
  </si>
  <si>
    <t>50mL conical tube</t>
  </si>
  <si>
    <t>Eppendorf 0030122178, 500ea/box</t>
  </si>
  <si>
    <t>Cell counting chamber slides</t>
  </si>
  <si>
    <t>Invitrogen C10228, 50ea/box</t>
  </si>
  <si>
    <t>Gentamicin solution</t>
  </si>
  <si>
    <t>sigma, G1397-10ml</t>
    <phoneticPr fontId="1" type="noConversion"/>
  </si>
  <si>
    <t>Maxwell RSC Viral TNA Purification kit</t>
  </si>
  <si>
    <t>Promega, AS1330</t>
  </si>
  <si>
    <t>Incubator-Clean</t>
  </si>
  <si>
    <t>PanReac Applichem, A5219, 100ml</t>
  </si>
  <si>
    <t>Aquabator-Clean</t>
  </si>
  <si>
    <t>PanReac Applichem, A9390, 250ml</t>
  </si>
  <si>
    <t>Ethyl alcohol 99.9%</t>
  </si>
  <si>
    <t>덕산, 4L</t>
  </si>
  <si>
    <t>Case tissue</t>
    <phoneticPr fontId="1" type="noConversion"/>
  </si>
  <si>
    <t>유한킴벌리 디럭스, 250매*3개</t>
    <phoneticPr fontId="1" type="noConversion"/>
  </si>
  <si>
    <t>benchtop biohazard bag holder</t>
  </si>
  <si>
    <t>Screw microtubes</t>
    <phoneticPr fontId="1" type="noConversion"/>
  </si>
  <si>
    <t>VOLO, PT-201, 500vial/pk, 10pk/cs</t>
    <phoneticPr fontId="1" type="noConversion"/>
  </si>
  <si>
    <t>cs</t>
  </si>
  <si>
    <t>Screw tubes caps</t>
  </si>
  <si>
    <t>VOLO, PT-301, 500vial/pk, 10pk/cs</t>
  </si>
  <si>
    <t>EVA-Foam Ice bucket</t>
  </si>
  <si>
    <t>Daihan scientific, SL.Buc3022</t>
  </si>
  <si>
    <t>HDPE Bucket</t>
  </si>
  <si>
    <t>Daihan scientific, VI.963.93</t>
  </si>
  <si>
    <t>HDPE Bucket-Lid</t>
  </si>
  <si>
    <t>Daihan scientific, VI.965.93</t>
  </si>
  <si>
    <t>Wheaton Handy Plier Decapper for 13mm seals</t>
  </si>
  <si>
    <t>Daihan scientific, WH.224372</t>
  </si>
  <si>
    <t>Wheaton Handy Plier Decapper for 20mm seals</t>
  </si>
  <si>
    <t>Daihan scientific, WH.224373</t>
  </si>
  <si>
    <t>Hankuk Bioscience HPD0090</t>
  </si>
  <si>
    <t xml:space="preserve">DNA-ExitusPlus </t>
  </si>
  <si>
    <t>PanReac Applichem, A7089, 100mL</t>
  </si>
  <si>
    <t>RNA-ExitusPlus</t>
  </si>
  <si>
    <t>PanReac Applichem, A7153, 500mL</t>
  </si>
  <si>
    <t>VOLO Clean</t>
  </si>
  <si>
    <t>VOLO VC-300, 300mL</t>
  </si>
  <si>
    <t xml:space="preserve">Microtuber Tough-spot, Diversifiedbiotech </t>
    <phoneticPr fontId="1" type="noConversion"/>
  </si>
  <si>
    <t>SPOT-5000, 4680/pack</t>
    <phoneticPr fontId="1" type="noConversion"/>
  </si>
  <si>
    <t>pk</t>
    <phoneticPr fontId="1" type="noConversion"/>
  </si>
  <si>
    <t>Bel-art 13193-1000</t>
    <phoneticPr fontId="1" type="noConversion"/>
  </si>
  <si>
    <t>PanReac Applichem, A5230, 500ml</t>
    <phoneticPr fontId="1" type="noConversion"/>
  </si>
  <si>
    <t>Incuwater-Clean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7" formatCode="&quot;₩&quot;#,##0.00;\-&quot;₩&quot;#,##0.0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[$-409]h:mm\ AM/PM;@"/>
    <numFmt numFmtId="177" formatCode="#,##0.00_ ;[Red]\-#,##0.00;\-"/>
    <numFmt numFmtId="178" formatCode="&quot;$&quot;#,##0_);\(&quot;$&quot;#,##0\)"/>
    <numFmt numFmtId="179" formatCode="_-* #,##0\ _€_-;\-* #,##0\ _€_-;_-* &quot;-&quot;\ _€_-;_-@_-"/>
    <numFmt numFmtId="180" formatCode="_ * #,##0_ ;_ * \-#,##0_ ;_ * &quot;-&quot;_ ;_ @_ "/>
    <numFmt numFmtId="181" formatCode="_ &quot;₩&quot;* #,##0.00_ ;_ &quot;₩&quot;* &quot;₩&quot;&quot;₩&quot;&quot;₩&quot;&quot;₩&quot;&quot;₩&quot;&quot;₩&quot;&quot;₩&quot;&quot;₩&quot;\-#,##0.00_ ;_ &quot;₩&quot;* &quot;-&quot;??_ ;_ @_ "/>
    <numFmt numFmtId="182" formatCode="#,##0;\(#,##0\)"/>
    <numFmt numFmtId="183" formatCode="_ * #,##0.00_ ;_ * \-#,##0.00_ ;_ * &quot;-&quot;??_ ;_ @_ "/>
    <numFmt numFmtId="184" formatCode="_-* #,##0\ &quot;€&quot;_-;\-* #,##0\ &quot;€&quot;_-;_-* &quot;-&quot;\ &quot;€&quot;_-;_-@_-"/>
    <numFmt numFmtId="185" formatCode="\~\ \ mm&quot;月&quot;dd&quot;日&quot;"/>
    <numFmt numFmtId="186" formatCode="_(&quot;$&quot;* #,##0.00_);_(&quot;$&quot;* \(#,##0.00\);_(&quot;$&quot;* &quot;-&quot;??_);_(@_)"/>
    <numFmt numFmtId="187" formatCode="m\/dd\ \ \ \ \ \ "/>
    <numFmt numFmtId="188" formatCode="&quot;₩&quot;#,##0.00;&quot;₩&quot;\-#,##0.00"/>
    <numFmt numFmtId="189" formatCode="_-* #,##0.000\ _D_M_-;\-* #,##0.000\ _D_M_-;_-* &quot;-&quot;??\ _D_M_-;_-@_-"/>
    <numFmt numFmtId="190" formatCode="#,##0;&quot;-&quot;#,##0"/>
    <numFmt numFmtId="191" formatCode="_ * #,##0_ ;_ * &quot;₩&quot;\-#,##0_ ;_ * &quot;-&quot;_ ;_ @_ "/>
    <numFmt numFmtId="192" formatCode="_-* #,##0\ _D_M_-;\-* #,##0\ _D_M_-;_-* &quot;-&quot;\ _D_M_-;_-@_-"/>
    <numFmt numFmtId="193" formatCode="_-* #,##0.00\ _D_M_-;\-* #,##0.00\ _D_M_-;_-* &quot;-&quot;??\ _D_M_-;_-@_-"/>
    <numFmt numFmtId="194" formatCode="#,##0.00;[Red]&quot;-&quot;#,##0.00"/>
    <numFmt numFmtId="195" formatCode="_ * #,##0.00_ ;_ * &quot;₩&quot;\-#,##0.00_ ;_ * &quot;-&quot;??_ ;_ @_ "/>
    <numFmt numFmtId="196" formatCode="_-* #,##0_-;&quot;₩&quot;&quot;₩&quot;&quot;₩&quot;&quot;₩&quot;&quot;₩&quot;&quot;₩&quot;\-* #,##0_-;_-* &quot;-&quot;_-;_-@_-"/>
    <numFmt numFmtId="197" formatCode="0.00_)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&quot;₩&quot;#,##0.00&quot;₩&quot;\!\ ;&quot;₩&quot;\!\(&quot;₩&quot;#,##0.00&quot;₩&quot;\!\)"/>
    <numFmt numFmtId="201" formatCode="&quot;₩&quot;#,##0;&quot;₩&quot;&quot;₩&quot;\!\-#,##0"/>
    <numFmt numFmtId="202" formatCode="0_);[Red]\(0\)"/>
    <numFmt numFmtId="203" formatCode="yyyy&quot;년&quot;\ m&quot;월&quot;\ d&quot;일&quot;;@"/>
    <numFmt numFmtId="204" formatCode="&quot;₩&quot;#,##0.00;&quot;₩&quot;&quot;₩&quot;&quot;₩&quot;&quot;₩&quot;&quot;₩&quot;&quot;₩&quot;&quot;₩&quot;&quot;₩&quot;\-#,##0.00"/>
    <numFmt numFmtId="205" formatCode="_(&quot;$&quot;* #,##0_);_(&quot;$&quot;* \(#,##0\);_(&quot;$&quot;* &quot;-&quot;_);_(@_)"/>
    <numFmt numFmtId="206" formatCode="#,##0.0_);\(#,##0.0\)"/>
    <numFmt numFmtId="207" formatCode="_(* #,##0.0000_);_(* \(#,##0.0000\);_(* &quot;-&quot;??_);_(@_)"/>
    <numFmt numFmtId="208" formatCode="&quot;fl&quot;\ #,##0.00_-;&quot;fl&quot;\ #,##0.00\-"/>
    <numFmt numFmtId="209" formatCode="&quot;fl&quot;\ #,##0.00_-;[Red]&quot;fl&quot;\ #,##0.00\-"/>
    <numFmt numFmtId="210" formatCode="0.0%;\(0.0%\)"/>
    <numFmt numFmtId="211" formatCode="#,##0.0"/>
    <numFmt numFmtId="212" formatCode="&quot;$&quot;#,##0_);[Red]\(&quot;$&quot;#,##0\)"/>
    <numFmt numFmtId="213" formatCode="#,##0\ &quot;F&quot;;[Red]\-#,##0\ &quot;F&quot;"/>
    <numFmt numFmtId="214" formatCode="#,##0.00\ &quot;F&quot;;[Red]\-#,##0.00\ &quot;F&quot;"/>
    <numFmt numFmtId="215" formatCode="&quot;₩&quot;#,##0.00;&quot;₩&quot;&quot;₩&quot;&quot;₩&quot;&quot;₩&quot;&quot;₩&quot;&quot;₩&quot;\-#,##0.00"/>
    <numFmt numFmtId="216" formatCode="_-* #,##0.00_-;_-* #,##0.00\-;_-* &quot;-&quot;??_-;_-@_-"/>
    <numFmt numFmtId="217" formatCode="#,##0\ &quot;DM&quot;;[Red]\-#,##0\ &quot;DM&quot;"/>
    <numFmt numFmtId="218" formatCode="0.0000000"/>
    <numFmt numFmtId="219" formatCode="0.000"/>
    <numFmt numFmtId="220" formatCode="#,##0.00\ &quot;F&quot;;\-#,##0.00\ &quot;F&quot;"/>
    <numFmt numFmtId="221" formatCode="###,###&quot;km&quot;"/>
    <numFmt numFmtId="222" formatCode="General_)"/>
    <numFmt numFmtId="223" formatCode="#,##0;[Red]&quot;-&quot;#,##0"/>
    <numFmt numFmtId="224" formatCode="_ &quot;₩&quot;* #,##0_ ;_ &quot;₩&quot;* \-#,##0_ ;_ &quot;₩&quot;* &quot;-&quot;_ ;_ @_ "/>
    <numFmt numFmtId="225" formatCode="_-&quot;£&quot;* #,##0.00_-;\-&quot;£&quot;* #,##0.00_-;_-&quot;£&quot;* &quot;-&quot;??_-;_-@_-"/>
    <numFmt numFmtId="226" formatCode="0.0"/>
    <numFmt numFmtId="227" formatCode="&quot;$&quot;###0.00_);\(&quot;$&quot;###0.00\)"/>
    <numFmt numFmtId="228" formatCode=";;;"/>
    <numFmt numFmtId="229" formatCode="mmmm\-yy"/>
    <numFmt numFmtId="230" formatCode="_-* #,##0.00\ [$€-1]_-;\-* #,##0.00\ [$€-1]_-;_-* &quot;-&quot;??\ [$€-1]_-"/>
    <numFmt numFmtId="231" formatCode="_-* #,##0_-;\-* #,##0_-;_-* \-_-;_-@_-"/>
    <numFmt numFmtId="232" formatCode="#,##0,"/>
    <numFmt numFmtId="233" formatCode="#,##0."/>
    <numFmt numFmtId="234" formatCode="&quot;$&quot;#,##0."/>
    <numFmt numFmtId="235" formatCode="0.00&quot;/ft&quot;"/>
    <numFmt numFmtId="236" formatCode="00#######"/>
    <numFmt numFmtId="237" formatCode="0.0%"/>
    <numFmt numFmtId="238" formatCode="&quot;R$&quot;#,##0.00;&quot;R$&quot;\-#,##0.00"/>
    <numFmt numFmtId="239" formatCode="#,##0.00_ "/>
    <numFmt numFmtId="240" formatCode="&quot;₩&quot;#,##0"/>
    <numFmt numFmtId="241" formatCode="_-[$CHF]\ * #,##0.00_-;\-[$CHF]\ * #,##0.00_-;_-[$CHF]\ * &quot;-&quot;??_-;_-@_-"/>
    <numFmt numFmtId="242" formatCode="&quot;$&quot;#,##0"/>
    <numFmt numFmtId="243" formatCode="_-* #,##0.00\ _\_-;\-* #,##0.00\ _\_-;_-* &quot;-&quot;??\ _\_-;_-@_-"/>
    <numFmt numFmtId="244" formatCode="0.00000&quot;  &quot;"/>
    <numFmt numFmtId="245" formatCode="#,##0\ &quot;set&quot;"/>
    <numFmt numFmtId="246" formatCode="0.00000000000"/>
  </numFmts>
  <fonts count="34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u/>
      <sz val="11"/>
      <color theme="10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color theme="1"/>
      <name val="맑은 고딕"/>
      <family val="3"/>
      <charset val="129"/>
    </font>
    <font>
      <sz val="10"/>
      <name val="돋움"/>
      <family val="3"/>
      <charset val="129"/>
    </font>
    <font>
      <sz val="10"/>
      <name val="Helv"/>
      <family val="2"/>
    </font>
    <font>
      <sz val="10"/>
      <name val="굴림체"/>
      <family val="3"/>
      <charset val="129"/>
    </font>
    <font>
      <sz val="10"/>
      <name val="Arial"/>
      <family val="2"/>
    </font>
    <font>
      <sz val="10"/>
      <color indexed="8"/>
      <name val="굴림체"/>
      <family val="3"/>
      <charset val="129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4"/>
      <color indexed="8"/>
      <name val="굴림체"/>
      <family val="3"/>
      <charset val="129"/>
    </font>
    <font>
      <sz val="11"/>
      <color indexed="9"/>
      <name val="맑은 고딕"/>
      <family val="3"/>
      <charset val="129"/>
    </font>
    <font>
      <sz val="14"/>
      <color indexed="9"/>
      <name val="굴림체"/>
      <family val="3"/>
      <charset val="129"/>
    </font>
    <font>
      <sz val="11"/>
      <color theme="0"/>
      <name val="맑은 고딕"/>
      <family val="3"/>
      <charset val="129"/>
      <scheme val="minor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12"/>
      <name val="¹UAAA¼"/>
      <family val="3"/>
      <charset val="129"/>
    </font>
    <font>
      <sz val="11"/>
      <color indexed="20"/>
      <name val="맑은 고딕"/>
      <family val="3"/>
      <charset val="129"/>
    </font>
    <font>
      <b/>
      <sz val="10"/>
      <name val="MS Sans Serif"/>
      <family val="2"/>
    </font>
    <font>
      <sz val="12"/>
      <name val="System"/>
      <family val="2"/>
      <charset val="129"/>
    </font>
    <font>
      <b/>
      <sz val="11"/>
      <color indexed="52"/>
      <name val="맑은 고딕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  <charset val="129"/>
    </font>
    <font>
      <sz val="10"/>
      <name val="Verdana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color indexed="24"/>
      <name val="Times New Roman"/>
      <family val="1"/>
    </font>
    <font>
      <i/>
      <sz val="11"/>
      <color indexed="23"/>
      <name val="맑은 고딕"/>
      <family val="3"/>
      <charset val="129"/>
    </font>
    <font>
      <u/>
      <sz val="11"/>
      <color rgb="FF3A9200"/>
      <name val="맑은 고딕"/>
      <family val="3"/>
      <charset val="129"/>
      <scheme val="minor"/>
    </font>
    <font>
      <sz val="11"/>
      <color indexed="17"/>
      <name val="맑은 고딕"/>
      <family val="3"/>
      <charset val="129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8"/>
      <color indexed="8"/>
      <name val="Arial"/>
      <family val="2"/>
    </font>
    <font>
      <b/>
      <sz val="15"/>
      <color indexed="56"/>
      <name val="맑은 고딕"/>
      <family val="3"/>
      <charset val="129"/>
    </font>
    <font>
      <b/>
      <sz val="15"/>
      <color theme="3"/>
      <name val="맑은 고딕"/>
      <family val="3"/>
      <charset val="129"/>
      <scheme val="minor"/>
    </font>
    <font>
      <b/>
      <sz val="12"/>
      <color indexed="8"/>
      <name val="Arial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  <charset val="129"/>
    </font>
    <font>
      <u/>
      <sz val="11"/>
      <color indexed="12"/>
      <name val="돋움"/>
      <family val="3"/>
      <charset val="129"/>
    </font>
    <font>
      <sz val="9"/>
      <color rgb="FF2F2F2F"/>
      <name val="맑은 고딕"/>
      <family val="3"/>
      <charset val="129"/>
      <scheme val="minor"/>
    </font>
    <font>
      <u/>
      <sz val="11"/>
      <color theme="10"/>
      <name val="맑은 고딕"/>
      <family val="3"/>
      <charset val="129"/>
      <scheme val="minor"/>
    </font>
    <font>
      <sz val="11"/>
      <color indexed="62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name val="Helv"/>
      <family val="2"/>
    </font>
    <font>
      <sz val="11"/>
      <color indexed="60"/>
      <name val="맑은 고딕"/>
      <family val="3"/>
      <charset val="129"/>
    </font>
    <font>
      <b/>
      <i/>
      <sz val="16"/>
      <name val="Helv"/>
      <family val="2"/>
    </font>
    <font>
      <sz val="10"/>
      <color theme="1"/>
      <name val="Arial"/>
      <family val="2"/>
    </font>
    <font>
      <sz val="12"/>
      <name val="新細明體"/>
      <family val="1"/>
      <charset val="136"/>
    </font>
    <font>
      <b/>
      <sz val="11"/>
      <color indexed="63"/>
      <name val="맑은 고딕"/>
      <family val="3"/>
      <charset val="129"/>
    </font>
    <font>
      <b/>
      <sz val="11"/>
      <color indexed="8"/>
      <name val="한컴바탕"/>
      <family val="1"/>
      <charset val="129"/>
    </font>
    <font>
      <b/>
      <sz val="18"/>
      <color indexed="56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1"/>
      <color indexed="10"/>
      <name val="맑은 고딕"/>
      <family val="3"/>
      <charset val="129"/>
    </font>
    <font>
      <sz val="14"/>
      <color indexed="10"/>
      <name val="굴림체"/>
      <family val="3"/>
      <charset val="129"/>
    </font>
    <font>
      <sz val="11"/>
      <color rgb="FFFF0000"/>
      <name val="맑은 고딕"/>
      <family val="3"/>
      <charset val="129"/>
      <scheme val="minor"/>
    </font>
    <font>
      <b/>
      <sz val="14"/>
      <color indexed="52"/>
      <name val="굴림체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rgb="FF9C0006"/>
      <name val="맑은 고딕"/>
      <family val="3"/>
      <charset val="129"/>
      <scheme val="minor"/>
    </font>
    <font>
      <sz val="14"/>
      <color indexed="20"/>
      <name val="굴림체"/>
      <family val="3"/>
      <charset val="129"/>
    </font>
    <font>
      <u/>
      <sz val="9.9"/>
      <color indexed="36"/>
      <name val="돋움"/>
      <family val="3"/>
      <charset val="129"/>
    </font>
    <font>
      <sz val="14"/>
      <name val="뼻뮝"/>
      <family val="3"/>
      <charset val="129"/>
    </font>
    <font>
      <sz val="9"/>
      <color theme="1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1"/>
      <name val="Arial"/>
      <family val="2"/>
    </font>
    <font>
      <sz val="9"/>
      <name val="Arial"/>
      <family val="2"/>
    </font>
    <font>
      <sz val="14"/>
      <color indexed="60"/>
      <name val="굴림체"/>
      <family val="3"/>
      <charset val="129"/>
    </font>
    <font>
      <sz val="11"/>
      <color rgb="FF9C6500"/>
      <name val="맑은 고딕"/>
      <family val="3"/>
      <charset val="129"/>
      <scheme val="minor"/>
    </font>
    <font>
      <i/>
      <sz val="14"/>
      <color indexed="23"/>
      <name val="굴림체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4"/>
      <color indexed="9"/>
      <name val="굴림체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name val="굴림"/>
      <family val="3"/>
      <charset val="129"/>
    </font>
    <font>
      <sz val="11"/>
      <color indexed="8"/>
      <name val="Arial"/>
      <family val="2"/>
    </font>
    <font>
      <sz val="12"/>
      <name val="Century Gothic"/>
      <family val="2"/>
    </font>
    <font>
      <sz val="11"/>
      <color indexed="8"/>
      <name val="돋움"/>
      <family val="3"/>
      <charset val="129"/>
    </font>
    <font>
      <sz val="10"/>
      <color theme="1"/>
      <name val="굴림체"/>
      <family val="3"/>
      <charset val="129"/>
    </font>
    <font>
      <sz val="9"/>
      <color indexed="8"/>
      <name val="굴림체"/>
      <family val="3"/>
      <charset val="129"/>
    </font>
    <font>
      <sz val="12"/>
      <name val="바탕체"/>
      <family val="1"/>
      <charset val="129"/>
    </font>
    <font>
      <sz val="10"/>
      <name val="명조"/>
      <family val="3"/>
      <charset val="129"/>
    </font>
    <font>
      <sz val="14"/>
      <color indexed="52"/>
      <name val="굴림체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indexed="8"/>
      <name val="굴림"/>
      <family val="3"/>
      <charset val="129"/>
    </font>
    <font>
      <b/>
      <sz val="14"/>
      <color indexed="8"/>
      <name val="굴림체"/>
      <family val="3"/>
      <charset val="129"/>
    </font>
    <font>
      <sz val="14"/>
      <color indexed="62"/>
      <name val="굴림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indexed="56"/>
      <name val="굴림체"/>
      <family val="3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indexed="56"/>
      <name val="굴림체"/>
      <family val="3"/>
      <charset val="129"/>
    </font>
    <font>
      <b/>
      <sz val="11"/>
      <color indexed="56"/>
      <name val="굴림체"/>
      <family val="3"/>
      <charset val="129"/>
    </font>
    <font>
      <b/>
      <sz val="11"/>
      <color theme="3"/>
      <name val="맑은 고딕"/>
      <family val="3"/>
      <charset val="129"/>
      <scheme val="minor"/>
    </font>
    <font>
      <sz val="14"/>
      <color indexed="17"/>
      <name val="굴림체"/>
      <family val="3"/>
      <charset val="129"/>
    </font>
    <font>
      <sz val="11"/>
      <color rgb="FF006100"/>
      <name val="맑은 고딕"/>
      <family val="3"/>
      <charset val="129"/>
      <scheme val="minor"/>
    </font>
    <font>
      <b/>
      <sz val="14"/>
      <color indexed="63"/>
      <name val="굴림체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sz val="11"/>
      <name val="새굴림"/>
      <family val="1"/>
      <charset val="129"/>
    </font>
    <font>
      <sz val="10"/>
      <name val="ＭＳ Ｐゴシック"/>
      <family val="2"/>
      <charset val="128"/>
    </font>
    <font>
      <u/>
      <sz val="9.6"/>
      <color indexed="12"/>
      <name val="Century Gothic"/>
      <family val="2"/>
    </font>
    <font>
      <u/>
      <sz val="11"/>
      <color theme="10"/>
      <name val="돋움"/>
      <family val="3"/>
      <charset val="129"/>
    </font>
    <font>
      <u/>
      <sz val="10"/>
      <color indexed="12"/>
      <name val="굴림"/>
      <family val="3"/>
      <charset val="129"/>
    </font>
    <font>
      <sz val="11"/>
      <color theme="1"/>
      <name val="맑은 고딕"/>
      <family val="2"/>
      <scheme val="minor"/>
    </font>
    <font>
      <sz val="10"/>
      <name val="굴림"/>
      <family val="3"/>
      <charset val="129"/>
    </font>
    <font>
      <sz val="11"/>
      <color rgb="FF000000"/>
      <name val="굴림"/>
      <family val="3"/>
      <charset val="129"/>
    </font>
    <font>
      <sz val="11"/>
      <color rgb="FF000000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sz val="10"/>
      <color theme="1"/>
      <name val="굴림"/>
      <family val="3"/>
      <charset val="129"/>
    </font>
    <font>
      <sz val="10"/>
      <color indexed="8"/>
      <name val="굴림"/>
      <family val="3"/>
      <charset val="129"/>
    </font>
    <font>
      <sz val="11"/>
      <color theme="1"/>
      <name val="맑은 고딕"/>
      <family val="2"/>
      <charset val="129"/>
    </font>
    <font>
      <sz val="10"/>
      <name val="MS Sans Serif"/>
      <family val="2"/>
    </font>
    <font>
      <sz val="14"/>
      <color theme="1"/>
      <name val="굴림체"/>
      <family val="3"/>
      <charset val="129"/>
    </font>
    <font>
      <sz val="14"/>
      <color theme="0"/>
      <name val="굴림체"/>
      <family val="3"/>
      <charset val="129"/>
    </font>
    <font>
      <sz val="14"/>
      <color rgb="FFFF0000"/>
      <name val="굴림체"/>
      <family val="3"/>
      <charset val="129"/>
    </font>
    <font>
      <b/>
      <sz val="14"/>
      <color rgb="FFFA7D00"/>
      <name val="굴림체"/>
      <family val="3"/>
      <charset val="129"/>
    </font>
    <font>
      <sz val="14"/>
      <color rgb="FF9C0006"/>
      <name val="굴림체"/>
      <family val="3"/>
      <charset val="129"/>
    </font>
    <font>
      <sz val="14"/>
      <color rgb="FF9C6500"/>
      <name val="굴림체"/>
      <family val="3"/>
      <charset val="129"/>
    </font>
    <font>
      <i/>
      <sz val="14"/>
      <color rgb="FF7F7F7F"/>
      <name val="굴림체"/>
      <family val="3"/>
      <charset val="129"/>
    </font>
    <font>
      <b/>
      <sz val="14"/>
      <color theme="0"/>
      <name val="굴림체"/>
      <family val="3"/>
      <charset val="129"/>
    </font>
    <font>
      <sz val="14"/>
      <color rgb="FFFA7D00"/>
      <name val="굴림체"/>
      <family val="3"/>
      <charset val="129"/>
    </font>
    <font>
      <sz val="9"/>
      <color rgb="FF000000"/>
      <name val="굴림"/>
      <family val="3"/>
      <charset val="129"/>
    </font>
    <font>
      <b/>
      <sz val="14"/>
      <color theme="1"/>
      <name val="굴림체"/>
      <family val="3"/>
      <charset val="129"/>
    </font>
    <font>
      <sz val="14"/>
      <color rgb="FF3F3F76"/>
      <name val="굴림체"/>
      <family val="3"/>
      <charset val="129"/>
    </font>
    <font>
      <b/>
      <sz val="15"/>
      <color theme="3"/>
      <name val="굴림체"/>
      <family val="3"/>
      <charset val="129"/>
    </font>
    <font>
      <b/>
      <sz val="13"/>
      <color theme="3"/>
      <name val="굴림체"/>
      <family val="3"/>
      <charset val="129"/>
    </font>
    <font>
      <b/>
      <sz val="11"/>
      <color theme="3"/>
      <name val="굴림체"/>
      <family val="3"/>
      <charset val="129"/>
    </font>
    <font>
      <sz val="14"/>
      <color rgb="FF006100"/>
      <name val="굴림체"/>
      <family val="3"/>
      <charset val="129"/>
    </font>
    <font>
      <b/>
      <sz val="14"/>
      <color rgb="FF3F3F3F"/>
      <name val="굴림체"/>
      <family val="3"/>
      <charset val="129"/>
    </font>
    <font>
      <sz val="11"/>
      <name val="굴림"/>
      <family val="3"/>
      <charset val="129"/>
    </font>
    <font>
      <b/>
      <sz val="11"/>
      <name val="돋움"/>
      <family val="3"/>
      <charset val="129"/>
    </font>
    <font>
      <sz val="9"/>
      <color rgb="FF000000"/>
      <name val="맑은 고딕"/>
      <family val="3"/>
      <charset val="129"/>
      <scheme val="minor"/>
    </font>
    <font>
      <sz val="10"/>
      <name val="바탕체"/>
      <family val="1"/>
      <charset val="129"/>
    </font>
    <font>
      <sz val="12"/>
      <name val="돋움체"/>
      <family val="3"/>
      <charset val="129"/>
    </font>
    <font>
      <sz val="10"/>
      <name val="돋움체"/>
      <family val="3"/>
      <charset val="129"/>
    </font>
    <font>
      <sz val="12"/>
      <name val="Arial"/>
      <family val="2"/>
    </font>
    <font>
      <sz val="12"/>
      <name val="¹ÙÅÁÃ¼"/>
      <family val="3"/>
      <charset val="129"/>
    </font>
    <font>
      <sz val="8"/>
      <name val="Times New Roman"/>
      <family val="1"/>
    </font>
    <font>
      <sz val="11"/>
      <name val="µ¸¿ò"/>
      <family val="3"/>
      <charset val="129"/>
    </font>
    <font>
      <sz val="12"/>
      <name val="굴림체"/>
      <family val="3"/>
      <charset val="129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u/>
      <sz val="10"/>
      <color indexed="12"/>
      <name val="Arial"/>
      <family val="2"/>
    </font>
    <font>
      <sz val="12"/>
      <name val="Helv"/>
      <family val="2"/>
    </font>
    <font>
      <sz val="12"/>
      <color indexed="9"/>
      <name val="Helv"/>
      <family val="2"/>
    </font>
    <font>
      <sz val="7"/>
      <name val="Small Fonts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sz val="10"/>
      <color indexed="8"/>
      <name val="MS Sans Serif"/>
      <family val="2"/>
    </font>
    <font>
      <b/>
      <sz val="12"/>
      <color indexed="16"/>
      <name val="굴림체"/>
      <family val="3"/>
      <charset val="129"/>
    </font>
    <font>
      <b/>
      <sz val="11"/>
      <name val="맑은 고딕"/>
      <family val="3"/>
      <charset val="129"/>
    </font>
    <font>
      <sz val="10"/>
      <name val="μ¸¿oA¼"/>
      <family val="3"/>
      <charset val="129"/>
    </font>
    <font>
      <sz val="11"/>
      <name val="굴림체"/>
      <family val="3"/>
      <charset val="129"/>
    </font>
    <font>
      <sz val="12"/>
      <color indexed="8"/>
      <name val="굴림"/>
      <family val="3"/>
      <charset val="129"/>
    </font>
    <font>
      <u/>
      <sz val="10"/>
      <color indexed="12"/>
      <name val="돋움"/>
      <family val="3"/>
      <charset val="129"/>
    </font>
    <font>
      <sz val="11"/>
      <name val="돋움"/>
      <family val="3"/>
    </font>
    <font>
      <sz val="11"/>
      <name val="Times New Roman"/>
      <family val="1"/>
    </font>
    <font>
      <sz val="10"/>
      <color indexed="8"/>
      <name val="한컴바탕"/>
      <family val="1"/>
      <charset val="129"/>
    </font>
    <font>
      <sz val="10"/>
      <color rgb="FF000000"/>
      <name val="바탕체"/>
      <family val="1"/>
      <charset val="129"/>
    </font>
    <font>
      <sz val="10"/>
      <color indexed="8"/>
      <name val="바탕체"/>
      <family val="1"/>
      <charset val="129"/>
    </font>
    <font>
      <sz val="12"/>
      <color indexed="8"/>
      <name val="바탕체"/>
      <family val="1"/>
      <charset val="129"/>
    </font>
    <font>
      <sz val="12"/>
      <color rgb="FF000000"/>
      <name val="바탕체"/>
      <family val="1"/>
      <charset val="129"/>
    </font>
    <font>
      <sz val="10"/>
      <color rgb="FF000000"/>
      <name val="한컴바탕"/>
      <family val="1"/>
      <charset val="129"/>
    </font>
    <font>
      <sz val="10"/>
      <color rgb="FF000000"/>
      <name val="Arial"/>
      <family val="2"/>
    </font>
    <font>
      <sz val="10"/>
      <color rgb="FF000000"/>
      <name val="굴림체"/>
      <family val="3"/>
      <charset val="129"/>
    </font>
    <font>
      <sz val="20"/>
      <name val="Times New Roman"/>
      <family val="1"/>
    </font>
    <font>
      <sz val="10"/>
      <name val="Geneva"/>
      <family val="2"/>
    </font>
    <font>
      <sz val="8.5"/>
      <name val="LinePrinter"/>
      <family val="2"/>
    </font>
    <font>
      <sz val="11"/>
      <color rgb="FF000000"/>
      <name val="맑은 고딕"/>
      <family val="3"/>
      <charset val="129"/>
    </font>
    <font>
      <sz val="11"/>
      <color rgb="FF000000"/>
      <name val="Calibri"/>
      <family val="2"/>
    </font>
    <font>
      <sz val="11"/>
      <color rgb="FF000000"/>
      <name val="돋움"/>
      <family val="3"/>
      <charset val="129"/>
    </font>
    <font>
      <strike/>
      <sz val="10"/>
      <name val="Arial"/>
      <family val="2"/>
    </font>
    <font>
      <sz val="11"/>
      <color rgb="FFFFFFFF"/>
      <name val="맑은 고딕"/>
      <family val="3"/>
      <charset val="129"/>
    </font>
    <font>
      <sz val="11"/>
      <color indexed="9"/>
      <name val="맑은 고딕"/>
      <family val="3"/>
    </font>
    <font>
      <sz val="11"/>
      <color rgb="FFFFFFFF"/>
      <name val="Calibri"/>
      <family val="2"/>
    </font>
    <font>
      <sz val="11"/>
      <color rgb="FFFFFFFF"/>
      <name val="돋움"/>
      <family val="3"/>
      <charset val="129"/>
    </font>
    <font>
      <sz val="11"/>
      <color rgb="FF800080"/>
      <name val="맑은 고딕"/>
      <family val="3"/>
      <charset val="129"/>
    </font>
    <font>
      <sz val="11"/>
      <color indexed="20"/>
      <name val="맑은 고딕"/>
      <family val="3"/>
    </font>
    <font>
      <sz val="11"/>
      <color rgb="FF800080"/>
      <name val="Calibri"/>
      <family val="2"/>
    </font>
    <font>
      <b/>
      <sz val="12"/>
      <name val="Times New Roman"/>
      <family val="1"/>
    </font>
    <font>
      <b/>
      <sz val="11"/>
      <color rgb="FFFF9900"/>
      <name val="맑은 고딕"/>
      <family val="3"/>
      <charset val="129"/>
    </font>
    <font>
      <b/>
      <sz val="11"/>
      <color indexed="52"/>
      <name val="맑은 고딕"/>
      <family val="3"/>
    </font>
    <font>
      <b/>
      <sz val="10"/>
      <color rgb="FF000000"/>
      <name val="한컴바탕"/>
      <family val="1"/>
      <charset val="129"/>
    </font>
    <font>
      <b/>
      <sz val="11"/>
      <color rgb="FFFFFFFF"/>
      <name val="맑은 고딕"/>
      <family val="3"/>
      <charset val="129"/>
    </font>
    <font>
      <b/>
      <sz val="11"/>
      <color indexed="9"/>
      <name val="맑은 고딕"/>
      <family val="3"/>
    </font>
    <font>
      <b/>
      <sz val="11"/>
      <color rgb="FFFFFFFF"/>
      <name val="Calibri"/>
      <family val="2"/>
    </font>
    <font>
      <b/>
      <sz val="11"/>
      <name val="Times New Roman"/>
      <family val="1"/>
    </font>
    <font>
      <b/>
      <sz val="8"/>
      <name val="Arial"/>
      <family val="2"/>
    </font>
    <font>
      <i/>
      <sz val="11"/>
      <color rgb="FF808080"/>
      <name val="맑은 고딕"/>
      <family val="3"/>
      <charset val="129"/>
    </font>
    <font>
      <i/>
      <sz val="11"/>
      <color indexed="23"/>
      <name val="맑은 고딕"/>
      <family val="3"/>
    </font>
    <font>
      <i/>
      <sz val="11"/>
      <color rgb="FF808080"/>
      <name val="Calibri"/>
      <family val="2"/>
    </font>
    <font>
      <sz val="11"/>
      <color rgb="FF008000"/>
      <name val="맑은 고딕"/>
      <family val="3"/>
      <charset val="129"/>
    </font>
    <font>
      <sz val="11"/>
      <color indexed="17"/>
      <name val="맑은 고딕"/>
      <family val="3"/>
    </font>
    <font>
      <sz val="11"/>
      <color rgb="FF008000"/>
      <name val="Calibri"/>
      <family val="2"/>
    </font>
    <font>
      <sz val="8"/>
      <color rgb="FF000000"/>
      <name val="Arial"/>
      <family val="2"/>
    </font>
    <font>
      <b/>
      <sz val="12"/>
      <color rgb="FF000000"/>
      <name val="한컴바탕"/>
      <family val="1"/>
      <charset val="129"/>
    </font>
    <font>
      <b/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5"/>
      <color rgb="FF00336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rgb="FF003366"/>
      <name val="Calibri"/>
      <family val="2"/>
    </font>
    <font>
      <b/>
      <sz val="13"/>
      <color rgb="FF003366"/>
      <name val="맑은 고딕"/>
      <family val="3"/>
      <charset val="129"/>
    </font>
    <font>
      <b/>
      <sz val="13"/>
      <color indexed="5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맑은 고딕"/>
      <family val="3"/>
      <charset val="129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</font>
    <font>
      <b/>
      <sz val="11"/>
      <color rgb="FF003366"/>
      <name val="Calibri"/>
      <family val="2"/>
    </font>
    <font>
      <u/>
      <sz val="11"/>
      <color theme="10"/>
      <name val="Calibri"/>
      <family val="2"/>
    </font>
    <font>
      <sz val="11"/>
      <color rgb="FF0000FF"/>
      <name val="돋움"/>
      <family val="3"/>
      <charset val="129"/>
    </font>
    <font>
      <sz val="11"/>
      <color rgb="FF333399"/>
      <name val="맑은 고딕"/>
      <family val="3"/>
      <charset val="129"/>
    </font>
    <font>
      <sz val="11"/>
      <color indexed="62"/>
      <name val="맑은 고딕"/>
      <family val="3"/>
    </font>
    <font>
      <sz val="11"/>
      <color rgb="FF333399"/>
      <name val="Calibri"/>
      <family val="2"/>
    </font>
    <font>
      <sz val="10"/>
      <color indexed="12"/>
      <name val="Times New Roman"/>
      <family val="1"/>
    </font>
    <font>
      <b/>
      <sz val="7.5"/>
      <name val="Arial Narrow"/>
      <family val="2"/>
    </font>
    <font>
      <sz val="11"/>
      <color rgb="FFFF9900"/>
      <name val="맑은 고딕"/>
      <family val="3"/>
      <charset val="129"/>
    </font>
    <font>
      <sz val="11"/>
      <color indexed="52"/>
      <name val="맑은 고딕"/>
      <family val="3"/>
    </font>
    <font>
      <sz val="11"/>
      <color rgb="FFFF9900"/>
      <name val="Calibri"/>
      <family val="2"/>
    </font>
    <font>
      <b/>
      <sz val="11"/>
      <color rgb="FF000000"/>
      <name val="한컴바탕"/>
      <family val="1"/>
      <charset val="129"/>
    </font>
    <font>
      <sz val="11"/>
      <color rgb="FF993300"/>
      <name val="맑은 고딕"/>
      <family val="3"/>
      <charset val="129"/>
    </font>
    <font>
      <sz val="11"/>
      <color indexed="60"/>
      <name val="맑은 고딕"/>
      <family val="3"/>
    </font>
    <font>
      <sz val="11"/>
      <color rgb="FF993300"/>
      <name val="Calibri"/>
      <family val="2"/>
    </font>
    <font>
      <b/>
      <i/>
      <sz val="16"/>
      <color rgb="FF000000"/>
      <name val="한컴바탕"/>
      <family val="1"/>
      <charset val="129"/>
    </font>
    <font>
      <b/>
      <sz val="11"/>
      <color rgb="FF333333"/>
      <name val="맑은 고딕"/>
      <family val="3"/>
      <charset val="129"/>
    </font>
    <font>
      <b/>
      <sz val="11"/>
      <color indexed="63"/>
      <name val="맑은 고딕"/>
      <family val="3"/>
    </font>
    <font>
      <b/>
      <sz val="11"/>
      <color indexed="9"/>
      <name val="Arial"/>
      <family val="2"/>
    </font>
    <font>
      <sz val="6"/>
      <name val="Times New Roman"/>
      <family val="1"/>
    </font>
    <font>
      <b/>
      <u/>
      <sz val="12"/>
      <color indexed="8"/>
      <name val="Arial"/>
      <family val="2"/>
    </font>
    <font>
      <b/>
      <sz val="9"/>
      <color indexed="9"/>
      <name val="Arial"/>
      <family val="2"/>
    </font>
    <font>
      <sz val="12"/>
      <color indexed="10"/>
      <name val="HelveticaNeue BlackCond"/>
      <family val="2"/>
    </font>
    <font>
      <sz val="9"/>
      <color indexed="9"/>
      <name val="Arial"/>
      <family val="2"/>
    </font>
    <font>
      <b/>
      <sz val="18"/>
      <color rgb="FF003366"/>
      <name val="맑은 고딕"/>
      <family val="3"/>
      <charset val="129"/>
    </font>
    <font>
      <b/>
      <sz val="18"/>
      <color indexed="56"/>
      <name val="Cambria"/>
      <family val="1"/>
    </font>
    <font>
      <b/>
      <sz val="18"/>
      <color indexed="56"/>
      <name val="맑은 고딕"/>
      <family val="3"/>
    </font>
    <font>
      <b/>
      <sz val="18"/>
      <color rgb="FF003366"/>
      <name val="Cambria"/>
      <family val="1"/>
    </font>
    <font>
      <b/>
      <sz val="16"/>
      <color indexed="62"/>
      <name val="Arial"/>
      <family val="2"/>
    </font>
    <font>
      <b/>
      <sz val="11"/>
      <color rgb="FF000000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indexed="10"/>
      <name val="맑은 고딕"/>
      <family val="3"/>
    </font>
    <font>
      <sz val="11"/>
      <color rgb="FFFF0000"/>
      <name val="Calibri"/>
      <family val="2"/>
    </font>
    <font>
      <sz val="12"/>
      <name val="Osaka"/>
      <family val="3"/>
      <charset val="128"/>
    </font>
    <font>
      <sz val="11"/>
      <color rgb="FFFF0000"/>
      <name val="돋움"/>
      <family val="3"/>
      <charset val="129"/>
    </font>
    <font>
      <sz val="11"/>
      <color rgb="FFFF9900"/>
      <name val="돋움"/>
      <family val="3"/>
      <charset val="129"/>
    </font>
    <font>
      <sz val="11"/>
      <color rgb="FF9999FF"/>
      <name val="돋움"/>
      <family val="3"/>
      <charset val="129"/>
    </font>
    <font>
      <sz val="11"/>
      <color rgb="FF800080"/>
      <name val="돋움"/>
      <family val="3"/>
      <charset val="129"/>
    </font>
    <font>
      <sz val="14"/>
      <color rgb="FF000000"/>
      <name val="굴림체"/>
      <family val="3"/>
      <charset val="129"/>
    </font>
    <font>
      <sz val="11"/>
      <color rgb="FF993300"/>
      <name val="돋움"/>
      <family val="3"/>
      <charset val="129"/>
    </font>
    <font>
      <sz val="11"/>
      <color rgb="FF808080"/>
      <name val="돋움"/>
      <family val="3"/>
      <charset val="129"/>
    </font>
    <font>
      <sz val="11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</font>
    <font>
      <sz val="11"/>
      <color rgb="FF800000"/>
      <name val="돋움"/>
      <family val="3"/>
      <charset val="129"/>
    </font>
    <font>
      <sz val="9"/>
      <color indexed="8"/>
      <name val="ＭＳ Ｐゴシック"/>
      <family val="2"/>
      <charset val="128"/>
    </font>
    <font>
      <sz val="11"/>
      <color indexed="8"/>
      <name val="맑은 고딕"/>
      <family val="3"/>
    </font>
    <font>
      <sz val="11"/>
      <color theme="1"/>
      <name val="맑은 고딕"/>
      <family val="3"/>
      <charset val="129"/>
    </font>
    <font>
      <sz val="11"/>
      <color rgb="FF333399"/>
      <name val="돋움"/>
      <family val="3"/>
      <charset val="129"/>
    </font>
    <font>
      <sz val="11"/>
      <color rgb="FF003366"/>
      <name val="돋움"/>
      <family val="3"/>
      <charset val="129"/>
    </font>
    <font>
      <sz val="11"/>
      <color theme="3"/>
      <name val="맑은 고딕"/>
      <family val="3"/>
      <charset val="129"/>
      <scheme val="minor"/>
    </font>
    <font>
      <sz val="11"/>
      <color theme="3"/>
      <name val="맑은 고딕"/>
      <family val="3"/>
      <charset val="129"/>
      <scheme val="major"/>
    </font>
    <font>
      <sz val="11"/>
      <color rgb="FF008000"/>
      <name val="돋움"/>
      <family val="3"/>
      <charset val="129"/>
    </font>
    <font>
      <sz val="11"/>
      <color rgb="FF333333"/>
      <name val="돋움"/>
      <family val="3"/>
      <charset val="129"/>
    </font>
    <font>
      <sz val="11"/>
      <color rgb="FF3F3F3F"/>
      <name val="맑은 고딕"/>
      <family val="3"/>
      <charset val="129"/>
      <scheme val="minor"/>
    </font>
    <font>
      <sz val="11"/>
      <color indexed="8"/>
      <name val="ＭＳ Ｐゴシック"/>
      <family val="2"/>
      <charset val="128"/>
    </font>
    <font>
      <sz val="12"/>
      <color rgb="FF000000"/>
      <name val="한컴바탕"/>
      <family val="1"/>
      <charset val="129"/>
    </font>
    <font>
      <sz val="11"/>
      <name val="ＭＳ Ｐゴシック"/>
      <family val="2"/>
      <charset val="128"/>
    </font>
    <font>
      <sz val="11"/>
      <color rgb="FF000000"/>
      <name val="한컴바탕"/>
      <family val="1"/>
      <charset val="129"/>
    </font>
    <font>
      <sz val="12"/>
      <color rgb="FF000000"/>
      <name val="돋움체"/>
      <family val="3"/>
      <charset val="129"/>
    </font>
    <font>
      <sz val="11"/>
      <color theme="1"/>
      <name val="나눔고딕"/>
      <family val="3"/>
      <charset val="129"/>
    </font>
    <font>
      <u/>
      <sz val="10"/>
      <color rgb="FF0000FF"/>
      <name val="굴림체"/>
      <family val="3"/>
      <charset val="129"/>
    </font>
    <font>
      <u/>
      <sz val="11"/>
      <color indexed="63"/>
      <name val="돋움"/>
      <family val="3"/>
      <charset val="129"/>
    </font>
    <font>
      <u/>
      <sz val="9.9"/>
      <color theme="10"/>
      <name val="맑은 고딕"/>
      <family val="3"/>
      <charset val="129"/>
    </font>
    <font>
      <sz val="10"/>
      <color indexed="8"/>
      <name val="돋움"/>
      <family val="3"/>
      <charset val="129"/>
    </font>
    <font>
      <sz val="9"/>
      <name val="Arial Narrow"/>
      <family val="2"/>
    </font>
    <font>
      <sz val="10"/>
      <color indexed="8"/>
      <name val="Helv"/>
      <family val="2"/>
    </font>
    <font>
      <b/>
      <u/>
      <sz val="13"/>
      <name val="굴림체"/>
      <family val="3"/>
      <charset val="129"/>
    </font>
    <font>
      <sz val="11"/>
      <color rgb="FFFFFFFF"/>
      <name val="맑은 고딕"/>
      <family val="3"/>
      <charset val="129"/>
      <scheme val="minor"/>
    </font>
    <font>
      <sz val="12"/>
      <color indexed="9"/>
      <name val="굴림"/>
      <family val="3"/>
      <charset val="129"/>
    </font>
    <font>
      <b/>
      <sz val="15"/>
      <color indexed="56"/>
      <name val="맑은 고딕"/>
      <family val="3"/>
    </font>
    <font>
      <b/>
      <sz val="13"/>
      <color indexed="56"/>
      <name val="맑은 고딕"/>
      <family val="3"/>
    </font>
    <font>
      <b/>
      <sz val="11"/>
      <color indexed="8"/>
      <name val="맑은 고딕"/>
      <family val="3"/>
    </font>
    <font>
      <sz val="12"/>
      <color indexed="10"/>
      <name val="굴림"/>
      <family val="3"/>
      <charset val="129"/>
    </font>
    <font>
      <b/>
      <sz val="12"/>
      <color indexed="52"/>
      <name val="굴림"/>
      <family val="3"/>
      <charset val="129"/>
    </font>
    <font>
      <sz val="12"/>
      <color indexed="20"/>
      <name val="굴림"/>
      <family val="3"/>
      <charset val="129"/>
    </font>
    <font>
      <sz val="12"/>
      <color indexed="60"/>
      <name val="굴림"/>
      <family val="3"/>
      <charset val="129"/>
    </font>
    <font>
      <i/>
      <sz val="12"/>
      <color indexed="23"/>
      <name val="굴림"/>
      <family val="3"/>
      <charset val="129"/>
    </font>
    <font>
      <b/>
      <sz val="12"/>
      <color indexed="9"/>
      <name val="굴림"/>
      <family val="3"/>
      <charset val="129"/>
    </font>
    <font>
      <sz val="12"/>
      <color indexed="52"/>
      <name val="굴림"/>
      <family val="3"/>
      <charset val="129"/>
    </font>
    <font>
      <b/>
      <sz val="12"/>
      <color indexed="8"/>
      <name val="굴림"/>
      <family val="3"/>
      <charset val="129"/>
    </font>
    <font>
      <sz val="12"/>
      <color indexed="62"/>
      <name val="굴림"/>
      <family val="3"/>
      <charset val="129"/>
    </font>
    <font>
      <b/>
      <sz val="15"/>
      <color indexed="56"/>
      <name val="굴림"/>
      <family val="3"/>
      <charset val="129"/>
    </font>
    <font>
      <b/>
      <sz val="13"/>
      <color indexed="56"/>
      <name val="굴림"/>
      <family val="3"/>
      <charset val="129"/>
    </font>
    <font>
      <b/>
      <sz val="11"/>
      <color indexed="56"/>
      <name val="굴림"/>
      <family val="3"/>
      <charset val="129"/>
    </font>
    <font>
      <sz val="12"/>
      <color indexed="17"/>
      <name val="굴림"/>
      <family val="3"/>
      <charset val="129"/>
    </font>
    <font>
      <b/>
      <sz val="12"/>
      <color indexed="63"/>
      <name val="굴림"/>
      <family val="3"/>
      <charset val="129"/>
    </font>
    <font>
      <sz val="9"/>
      <color indexed="81"/>
      <name val="돋움"/>
      <family val="3"/>
      <charset val="129"/>
    </font>
    <font>
      <u/>
      <sz val="11"/>
      <color indexed="12"/>
      <name val="맑은 고딕"/>
      <family val="3"/>
      <charset val="129"/>
    </font>
    <font>
      <u/>
      <sz val="11"/>
      <color indexed="8"/>
      <name val="돋움"/>
      <family val="3"/>
      <charset val="129"/>
    </font>
    <font>
      <sz val="9"/>
      <name val="굴림체"/>
      <family val="3"/>
      <charset val="129"/>
    </font>
    <font>
      <sz val="8"/>
      <name val="¹UAAA¼"/>
      <family val="3"/>
      <charset val="129"/>
    </font>
    <font>
      <sz val="10"/>
      <color theme="0"/>
      <name val="맑은 고딕"/>
      <family val="3"/>
      <charset val="129"/>
      <scheme val="minor"/>
    </font>
    <font>
      <sz val="10"/>
      <color theme="1" tint="4.9989318521683403E-2"/>
      <name val="맑은 고딕"/>
      <family val="3"/>
      <charset val="129"/>
      <scheme val="minor"/>
    </font>
    <font>
      <b/>
      <sz val="22"/>
      <color theme="1"/>
      <name val="HY헤드라인M"/>
      <family val="1"/>
      <charset val="129"/>
    </font>
  </fonts>
  <fills count="126">
    <fill>
      <patternFill patternType="none"/>
    </fill>
    <fill>
      <patternFill patternType="gray125"/>
    </fill>
    <fill>
      <patternFill patternType="solid">
        <fgColor theme="5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5B3D7"/>
        <bgColor rgb="FFFFFFFF"/>
      </patternFill>
    </fill>
    <fill>
      <patternFill patternType="solid">
        <fgColor rgb="FFD99795"/>
        <bgColor rgb="FFFFFFFF"/>
      </patternFill>
    </fill>
    <fill>
      <patternFill patternType="solid">
        <fgColor indexed="11"/>
        <bgColor rgb="FFFFFFFF"/>
      </patternFill>
    </fill>
    <fill>
      <patternFill patternType="solid">
        <fgColor indexed="36"/>
        <bgColor rgb="FFFFFFFF"/>
      </patternFill>
    </fill>
    <fill>
      <patternFill patternType="solid">
        <fgColor rgb="FF93CDDD"/>
        <bgColor rgb="FFFFFFFF"/>
      </patternFill>
    </fill>
    <fill>
      <patternFill patternType="solid">
        <fgColor indexed="52"/>
        <bgColor rgb="FFFFFFFF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5658">
    <xf numFmtId="0" fontId="0" fillId="0" borderId="0">
      <alignment vertical="center"/>
    </xf>
    <xf numFmtId="0" fontId="2" fillId="0" borderId="0">
      <alignment vertical="center" wrapText="1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2" fillId="0" borderId="0">
      <alignment vertical="center" wrapText="1"/>
    </xf>
    <xf numFmtId="0" fontId="7" fillId="0" borderId="0">
      <alignment vertical="center"/>
    </xf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176" fontId="14" fillId="33" borderId="0"/>
    <xf numFmtId="176" fontId="16" fillId="34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6" fillId="34" borderId="0"/>
    <xf numFmtId="176" fontId="17" fillId="33" borderId="0"/>
    <xf numFmtId="176" fontId="18" fillId="35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8" fillId="35" borderId="0"/>
    <xf numFmtId="176" fontId="19" fillId="33" borderId="0"/>
    <xf numFmtId="176" fontId="20" fillId="36" borderId="0"/>
    <xf numFmtId="176" fontId="21" fillId="33" borderId="0"/>
    <xf numFmtId="176" fontId="21" fillId="33" borderId="0"/>
    <xf numFmtId="176" fontId="20" fillId="36" borderId="0"/>
    <xf numFmtId="176" fontId="21" fillId="33" borderId="0"/>
    <xf numFmtId="176" fontId="22" fillId="0" borderId="0"/>
    <xf numFmtId="176" fontId="22" fillId="33" borderId="0"/>
    <xf numFmtId="176" fontId="22" fillId="33" borderId="0"/>
    <xf numFmtId="176" fontId="22" fillId="0" borderId="0"/>
    <xf numFmtId="176" fontId="22" fillId="33" borderId="0"/>
    <xf numFmtId="176" fontId="23" fillId="0" borderId="0"/>
    <xf numFmtId="176" fontId="23" fillId="33" borderId="0"/>
    <xf numFmtId="176" fontId="23" fillId="33" borderId="0"/>
    <xf numFmtId="176" fontId="23" fillId="0" borderId="0"/>
    <xf numFmtId="176" fontId="23" fillId="33" borderId="0"/>
    <xf numFmtId="176" fontId="24" fillId="0" borderId="0"/>
    <xf numFmtId="176" fontId="24" fillId="33" borderId="0"/>
    <xf numFmtId="176" fontId="24" fillId="33" borderId="0"/>
    <xf numFmtId="176" fontId="24" fillId="0" borderId="0"/>
    <xf numFmtId="176" fontId="24" fillId="33" borderId="0"/>
    <xf numFmtId="4" fontId="14" fillId="37" borderId="0"/>
    <xf numFmtId="177" fontId="14" fillId="37" borderId="14"/>
    <xf numFmtId="4" fontId="14" fillId="37" borderId="0"/>
    <xf numFmtId="177" fontId="14" fillId="37" borderId="14"/>
    <xf numFmtId="177" fontId="14" fillId="37" borderId="14"/>
    <xf numFmtId="177" fontId="14" fillId="37" borderId="14"/>
    <xf numFmtId="177" fontId="14" fillId="37" borderId="14"/>
    <xf numFmtId="177" fontId="14" fillId="37" borderId="14"/>
    <xf numFmtId="177" fontId="14" fillId="37" borderId="14"/>
    <xf numFmtId="177" fontId="14" fillId="37" borderId="14"/>
    <xf numFmtId="4" fontId="14" fillId="37" borderId="0"/>
    <xf numFmtId="177" fontId="14" fillId="37" borderId="14"/>
    <xf numFmtId="176" fontId="19" fillId="38" borderId="0"/>
    <xf numFmtId="176" fontId="19" fillId="37" borderId="0"/>
    <xf numFmtId="176" fontId="19" fillId="37" borderId="0"/>
    <xf numFmtId="176" fontId="19" fillId="37" borderId="0"/>
    <xf numFmtId="176" fontId="19" fillId="37" borderId="0"/>
    <xf numFmtId="176" fontId="19" fillId="37" borderId="0"/>
    <xf numFmtId="176" fontId="19" fillId="37" borderId="0"/>
    <xf numFmtId="176" fontId="19" fillId="37" borderId="0"/>
    <xf numFmtId="176" fontId="19" fillId="37" borderId="0"/>
    <xf numFmtId="176" fontId="19" fillId="38" borderId="0"/>
    <xf numFmtId="176" fontId="19" fillId="37" borderId="0"/>
    <xf numFmtId="176" fontId="14" fillId="33" borderId="0"/>
    <xf numFmtId="176" fontId="16" fillId="34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7" fillId="33" borderId="0"/>
    <xf numFmtId="176" fontId="16" fillId="34" borderId="0"/>
    <xf numFmtId="176" fontId="17" fillId="33" borderId="0"/>
    <xf numFmtId="176" fontId="18" fillId="35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9" fillId="33" borderId="0"/>
    <xf numFmtId="176" fontId="18" fillId="35" borderId="0"/>
    <xf numFmtId="176" fontId="19" fillId="33" borderId="0"/>
    <xf numFmtId="176" fontId="20" fillId="36" borderId="0"/>
    <xf numFmtId="176" fontId="14" fillId="33" borderId="0"/>
    <xf numFmtId="176" fontId="14" fillId="33" borderId="0"/>
    <xf numFmtId="176" fontId="14" fillId="33" borderId="0"/>
    <xf numFmtId="176" fontId="14" fillId="33" borderId="0"/>
    <xf numFmtId="176" fontId="14" fillId="33" borderId="0"/>
    <xf numFmtId="176" fontId="14" fillId="33" borderId="0"/>
    <xf numFmtId="176" fontId="14" fillId="33" borderId="0"/>
    <xf numFmtId="176" fontId="14" fillId="33" borderId="0"/>
    <xf numFmtId="176" fontId="20" fillId="36" borderId="0"/>
    <xf numFmtId="176" fontId="14" fillId="33" borderId="0"/>
    <xf numFmtId="176" fontId="22" fillId="0" borderId="0"/>
    <xf numFmtId="176" fontId="22" fillId="33" borderId="0"/>
    <xf numFmtId="176" fontId="22" fillId="33" borderId="0"/>
    <xf numFmtId="176" fontId="22" fillId="0" borderId="0"/>
    <xf numFmtId="176" fontId="22" fillId="33" borderId="0"/>
    <xf numFmtId="176" fontId="23" fillId="0" borderId="0"/>
    <xf numFmtId="176" fontId="23" fillId="33" borderId="0"/>
    <xf numFmtId="176" fontId="23" fillId="33" borderId="0"/>
    <xf numFmtId="176" fontId="23" fillId="0" borderId="0"/>
    <xf numFmtId="176" fontId="23" fillId="33" borderId="0"/>
    <xf numFmtId="176" fontId="24" fillId="0" borderId="0"/>
    <xf numFmtId="176" fontId="24" fillId="33" borderId="0"/>
    <xf numFmtId="176" fontId="24" fillId="33" borderId="0"/>
    <xf numFmtId="176" fontId="24" fillId="0" borderId="0"/>
    <xf numFmtId="176" fontId="24" fillId="33" borderId="0"/>
    <xf numFmtId="176" fontId="14" fillId="0" borderId="0"/>
    <xf numFmtId="0" fontId="14" fillId="0" borderId="0"/>
    <xf numFmtId="176" fontId="14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/>
    <xf numFmtId="0" fontId="14" fillId="0" borderId="0"/>
    <xf numFmtId="176" fontId="14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14" fillId="0" borderId="0"/>
    <xf numFmtId="0" fontId="14" fillId="0" borderId="0"/>
    <xf numFmtId="176" fontId="14" fillId="0" borderId="0"/>
    <xf numFmtId="176" fontId="14" fillId="0" borderId="0"/>
    <xf numFmtId="17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5" fillId="0" borderId="0"/>
    <xf numFmtId="176" fontId="14" fillId="0" borderId="0"/>
    <xf numFmtId="176" fontId="14" fillId="0" borderId="0"/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8" fillId="55" borderId="0" applyNumberFormat="0" applyBorder="0" applyAlignment="0" applyProtection="0">
      <alignment vertical="center"/>
    </xf>
    <xf numFmtId="0" fontId="8" fillId="55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8" fillId="56" borderId="0" applyNumberFormat="0" applyBorder="0" applyAlignment="0" applyProtection="0">
      <alignment vertical="center"/>
    </xf>
    <xf numFmtId="0" fontId="8" fillId="56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8" fillId="57" borderId="0" applyNumberFormat="0" applyBorder="0" applyAlignment="0" applyProtection="0">
      <alignment vertical="center"/>
    </xf>
    <xf numFmtId="0" fontId="8" fillId="57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7" fillId="62" borderId="0" applyNumberFormat="0" applyBorder="0" applyAlignment="0" applyProtection="0">
      <alignment vertical="center"/>
    </xf>
    <xf numFmtId="0" fontId="27" fillId="62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7" fillId="55" borderId="0" applyNumberFormat="0" applyBorder="0" applyAlignment="0" applyProtection="0">
      <alignment vertical="center"/>
    </xf>
    <xf numFmtId="0" fontId="27" fillId="55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7" fillId="56" borderId="0" applyNumberFormat="0" applyBorder="0" applyAlignment="0" applyProtection="0">
      <alignment vertical="center"/>
    </xf>
    <xf numFmtId="0" fontId="27" fillId="56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4" borderId="0" applyNumberFormat="0" applyBorder="0" applyAlignment="0" applyProtection="0">
      <alignment vertical="center"/>
    </xf>
    <xf numFmtId="0" fontId="27" fillId="64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7" fillId="65" borderId="0" applyNumberFormat="0" applyBorder="0" applyAlignment="0" applyProtection="0">
      <alignment vertical="center"/>
    </xf>
    <xf numFmtId="0" fontId="27" fillId="65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178" fontId="34" fillId="0" borderId="11" applyAlignment="0" applyProtection="0"/>
    <xf numFmtId="0" fontId="35" fillId="0" borderId="0"/>
    <xf numFmtId="0" fontId="32" fillId="0" borderId="0"/>
    <xf numFmtId="0" fontId="2" fillId="0" borderId="0" applyFill="0" applyBorder="0" applyAlignment="0"/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7" fillId="0" borderId="0"/>
    <xf numFmtId="176" fontId="37" fillId="0" borderId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181" fontId="2" fillId="0" borderId="0"/>
    <xf numFmtId="182" fontId="40" fillId="0" borderId="0"/>
    <xf numFmtId="18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184" fontId="14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14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2" fillId="0" borderId="0"/>
    <xf numFmtId="191" fontId="2" fillId="0" borderId="0"/>
    <xf numFmtId="0" fontId="1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42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2" fillId="0" borderId="0"/>
    <xf numFmtId="195" fontId="2" fillId="0" borderId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2" fontId="14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4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38" fontId="24" fillId="72" borderId="0" applyNumberFormat="0" applyBorder="0" applyAlignment="0" applyProtection="0"/>
    <xf numFmtId="0" fontId="46" fillId="0" borderId="0">
      <alignment horizontal="left"/>
    </xf>
    <xf numFmtId="176" fontId="46" fillId="0" borderId="0">
      <alignment horizontal="left"/>
    </xf>
    <xf numFmtId="0" fontId="47" fillId="0" borderId="17" applyNumberFormat="0" applyAlignment="0" applyProtection="0">
      <alignment horizontal="left" vertical="center"/>
    </xf>
    <xf numFmtId="0" fontId="47" fillId="0" borderId="17" applyNumberFormat="0" applyAlignment="0" applyProtection="0">
      <alignment horizontal="left" vertical="center"/>
    </xf>
    <xf numFmtId="176" fontId="47" fillId="0" borderId="17" applyNumberFormat="0" applyAlignment="0" applyProtection="0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176" fontId="47" fillId="0" borderId="12">
      <alignment horizontal="left" vertical="center"/>
    </xf>
    <xf numFmtId="0" fontId="3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>
      <alignment vertical="center"/>
    </xf>
    <xf numFmtId="0" fontId="51" fillId="0" borderId="2" applyNumberFormat="0" applyFill="0" applyAlignment="0" applyProtection="0"/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50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>
      <alignment vertical="center"/>
    </xf>
    <xf numFmtId="0" fontId="54" fillId="0" borderId="3" applyNumberFormat="0" applyFill="0" applyAlignment="0" applyProtection="0"/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47" fillId="0" borderId="0" applyNumberFormat="0" applyFill="0" applyBorder="0" applyAlignment="0" applyProtection="0"/>
    <xf numFmtId="0" fontId="53" fillId="0" borderId="19" applyNumberFormat="0" applyFill="0" applyAlignment="0" applyProtection="0">
      <alignment vertical="center"/>
    </xf>
    <xf numFmtId="0" fontId="47" fillId="0" borderId="0" applyNumberFormat="0" applyFill="0" applyBorder="0" applyAlignment="0" applyProtection="0"/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176" fontId="56" fillId="0" borderId="0" applyNumberFormat="0" applyFill="0" applyBorder="0" applyAlignment="0" applyProtection="0">
      <alignment vertical="top"/>
      <protection locked="0"/>
    </xf>
    <xf numFmtId="0" fontId="59" fillId="44" borderId="15" applyNumberFormat="0" applyAlignment="0" applyProtection="0">
      <alignment vertical="center"/>
    </xf>
    <xf numFmtId="10" fontId="24" fillId="72" borderId="1" applyNumberFormat="0" applyBorder="0" applyAlignment="0" applyProtection="0"/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1" fillId="0" borderId="13"/>
    <xf numFmtId="176" fontId="61" fillId="0" borderId="13"/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196" fontId="2" fillId="0" borderId="0"/>
    <xf numFmtId="197" fontId="63" fillId="0" borderId="0"/>
    <xf numFmtId="0" fontId="4" fillId="0" borderId="0">
      <alignment vertical="center"/>
    </xf>
    <xf numFmtId="0" fontId="64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14" fillId="0" borderId="0"/>
    <xf numFmtId="0" fontId="65" fillId="0" borderId="0">
      <alignment vertical="center"/>
    </xf>
    <xf numFmtId="0" fontId="14" fillId="0" borderId="0"/>
    <xf numFmtId="0" fontId="4" fillId="0" borderId="0">
      <alignment vertical="center"/>
    </xf>
    <xf numFmtId="0" fontId="39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0" fontId="4" fillId="0" borderId="0"/>
    <xf numFmtId="0" fontId="10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4" fillId="0" borderId="0">
      <alignment vertical="center"/>
    </xf>
    <xf numFmtId="0" fontId="14" fillId="0" borderId="0"/>
    <xf numFmtId="0" fontId="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74" borderId="22" applyNumberFormat="0" applyFont="0" applyAlignment="0" applyProtection="0">
      <alignment vertical="center"/>
    </xf>
    <xf numFmtId="0" fontId="4" fillId="9" borderId="9" applyNumberFormat="0" applyFont="0" applyAlignment="0" applyProtection="0"/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10" fontId="14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176" fontId="25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1" fillId="75" borderId="23" applyNumberFormat="0" applyProtection="0">
      <alignment vertical="center"/>
    </xf>
    <xf numFmtId="4" fontId="41" fillId="76" borderId="2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176" fontId="37" fillId="0" borderId="0"/>
    <xf numFmtId="0" fontId="61" fillId="0" borderId="0"/>
    <xf numFmtId="0" fontId="67" fillId="0" borderId="0"/>
    <xf numFmtId="0" fontId="61" fillId="0" borderId="0"/>
    <xf numFmtId="0" fontId="61" fillId="0" borderId="0"/>
    <xf numFmtId="0" fontId="67" fillId="0" borderId="0"/>
    <xf numFmtId="0" fontId="61" fillId="0" borderId="0"/>
    <xf numFmtId="176" fontId="61" fillId="0" borderId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4" fillId="0" borderId="24" applyNumberFormat="0" applyFont="0" applyFill="0" applyAlignment="0" applyProtection="0"/>
    <xf numFmtId="0" fontId="41" fillId="0" borderId="24" applyNumberFormat="0" applyFont="0" applyFill="0" applyAlignment="0" applyProtection="0"/>
    <xf numFmtId="0" fontId="69" fillId="0" borderId="25" applyNumberFormat="0" applyFill="0" applyAlignment="0" applyProtection="0">
      <alignment vertical="center"/>
    </xf>
    <xf numFmtId="0" fontId="70" fillId="0" borderId="10" applyNumberFormat="0" applyFill="0" applyAlignment="0" applyProtection="0"/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4" fillId="0" borderId="24" applyNumberFormat="0" applyFont="0" applyFill="0" applyAlignment="0" applyProtection="0"/>
    <xf numFmtId="0" fontId="69" fillId="0" borderId="25" applyNumberFormat="0" applyFill="0" applyAlignment="0" applyProtection="0">
      <alignment vertical="center"/>
    </xf>
    <xf numFmtId="0" fontId="14" fillId="0" borderId="24" applyNumberFormat="0" applyFont="0" applyFill="0" applyAlignment="0" applyProtection="0"/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4" fillId="0" borderId="24" applyNumberFormat="0" applyFont="0" applyFill="0" applyAlignment="0" applyProtection="0"/>
    <xf numFmtId="0" fontId="41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7" fillId="77" borderId="0" applyNumberFormat="0" applyBorder="0" applyAlignment="0" applyProtection="0">
      <alignment vertical="center"/>
    </xf>
    <xf numFmtId="0" fontId="27" fillId="77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7" fillId="78" borderId="0" applyNumberFormat="0" applyBorder="0" applyAlignment="0" applyProtection="0">
      <alignment vertical="center"/>
    </xf>
    <xf numFmtId="0" fontId="27" fillId="78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7" fillId="79" borderId="0" applyNumberFormat="0" applyBorder="0" applyAlignment="0" applyProtection="0">
      <alignment vertical="center"/>
    </xf>
    <xf numFmtId="0" fontId="27" fillId="79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4" borderId="0" applyNumberFormat="0" applyBorder="0" applyAlignment="0" applyProtection="0">
      <alignment vertical="center"/>
    </xf>
    <xf numFmtId="0" fontId="27" fillId="64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7" fillId="80" borderId="0" applyNumberFormat="0" applyBorder="0" applyAlignment="0" applyProtection="0">
      <alignment vertical="center"/>
    </xf>
    <xf numFmtId="0" fontId="27" fillId="80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74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74" fillId="70" borderId="15" applyNumberFormat="0" applyAlignment="0" applyProtection="0">
      <alignment vertical="center"/>
    </xf>
    <xf numFmtId="0" fontId="36" fillId="33" borderId="15" applyNumberFormat="0" applyAlignment="0" applyProtection="0">
      <alignment vertical="center"/>
    </xf>
    <xf numFmtId="0" fontId="36" fillId="33" borderId="1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2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40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176" fontId="81" fillId="0" borderId="0" applyNumberFormat="0" applyFill="0" applyBorder="0" applyAlignment="0" applyProtection="0">
      <alignment vertical="top"/>
      <protection locked="0"/>
    </xf>
    <xf numFmtId="0" fontId="2" fillId="74" borderId="22" applyNumberFormat="0" applyFont="0" applyAlignment="0" applyProtection="0">
      <alignment vertical="center"/>
    </xf>
    <xf numFmtId="0" fontId="26" fillId="74" borderId="22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4" fillId="74" borderId="22" applyNumberFormat="0" applyFont="0" applyAlignment="0" applyProtection="0">
      <alignment vertical="center"/>
    </xf>
    <xf numFmtId="0" fontId="14" fillId="74" borderId="22" applyNumberFormat="0" applyFont="0" applyAlignment="0" applyProtection="0">
      <alignment vertical="center"/>
    </xf>
    <xf numFmtId="0" fontId="14" fillId="74" borderId="22" applyNumberFormat="0" applyFont="0" applyAlignment="0" applyProtection="0">
      <alignment vertical="center"/>
    </xf>
    <xf numFmtId="0" fontId="14" fillId="74" borderId="22" applyNumberFormat="0" applyFont="0" applyAlignment="0" applyProtection="0">
      <alignment vertical="center"/>
    </xf>
    <xf numFmtId="0" fontId="14" fillId="74" borderId="22" applyNumberFormat="0" applyFont="0" applyAlignment="0" applyProtection="0">
      <alignment vertical="center"/>
    </xf>
    <xf numFmtId="0" fontId="14" fillId="74" borderId="22" applyNumberFormat="0" applyFont="0" applyAlignment="0" applyProtection="0">
      <alignment vertical="center"/>
    </xf>
    <xf numFmtId="0" fontId="26" fillId="74" borderId="22" applyNumberFormat="0" applyFont="0" applyAlignment="0" applyProtection="0">
      <alignment vertical="center"/>
    </xf>
    <xf numFmtId="0" fontId="2" fillId="37" borderId="22" applyNumberFormat="0" applyFont="0" applyAlignment="0" applyProtection="0">
      <alignment vertical="center"/>
    </xf>
    <xf numFmtId="0" fontId="2" fillId="37" borderId="22" applyNumberFormat="0" applyFont="0" applyAlignment="0" applyProtection="0">
      <alignment vertical="center"/>
    </xf>
    <xf numFmtId="0" fontId="2" fillId="74" borderId="22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2" fillId="74" borderId="22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1" fillId="81" borderId="0">
      <alignment horizontal="left"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62" fillId="75" borderId="0" applyNumberFormat="0" applyBorder="0" applyAlignment="0" applyProtection="0">
      <alignment vertical="center"/>
    </xf>
    <xf numFmtId="0" fontId="62" fillId="75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38" fillId="34" borderId="16" applyNumberFormat="0" applyAlignment="0" applyProtection="0">
      <alignment vertical="center"/>
    </xf>
    <xf numFmtId="0" fontId="38" fillId="34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3" fillId="81" borderId="24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6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2" fontId="1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9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8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176" fontId="99" fillId="0" borderId="0"/>
    <xf numFmtId="0" fontId="100" fillId="0" borderId="26"/>
    <xf numFmtId="0" fontId="101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105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105" fillId="44" borderId="15" applyNumberFormat="0" applyAlignment="0" applyProtection="0">
      <alignment vertical="center"/>
    </xf>
    <xf numFmtId="0" fontId="59" fillId="49" borderId="15" applyNumberFormat="0" applyAlignment="0" applyProtection="0">
      <alignment vertical="center"/>
    </xf>
    <xf numFmtId="0" fontId="59" fillId="49" borderId="1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107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99" fillId="0" borderId="0"/>
    <xf numFmtId="0" fontId="66" fillId="70" borderId="23" applyNumberFormat="0" applyAlignment="0" applyProtection="0">
      <alignment vertical="center"/>
    </xf>
    <xf numFmtId="0" fontId="114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114" fillId="70" borderId="23" applyNumberFormat="0" applyAlignment="0" applyProtection="0">
      <alignment vertical="center"/>
    </xf>
    <xf numFmtId="0" fontId="66" fillId="33" borderId="23" applyNumberFormat="0" applyAlignment="0" applyProtection="0">
      <alignment vertical="center"/>
    </xf>
    <xf numFmtId="0" fontId="66" fillId="33" borderId="23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99" fillId="0" borderId="0" applyFont="0" applyFill="0" applyBorder="0" applyAlignment="0" applyProtection="0"/>
    <xf numFmtId="42" fontId="4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/>
    <xf numFmtId="42" fontId="2" fillId="0" borderId="0" applyFont="0" applyFill="0" applyBorder="0" applyAlignment="0" applyProtection="0">
      <alignment vertical="center"/>
    </xf>
    <xf numFmtId="184" fontId="1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0" fontId="76" fillId="0" borderId="0" applyFont="0" applyFill="0" applyBorder="0" applyAlignment="0" applyProtection="0"/>
    <xf numFmtId="0" fontId="2" fillId="0" borderId="0"/>
    <xf numFmtId="0" fontId="98" fillId="0" borderId="0"/>
    <xf numFmtId="0" fontId="4" fillId="0" borderId="0">
      <alignment vertical="center"/>
    </xf>
    <xf numFmtId="176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5" fillId="0" borderId="0"/>
    <xf numFmtId="0" fontId="2" fillId="0" borderId="0">
      <alignment vertical="center"/>
    </xf>
    <xf numFmtId="176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176" fontId="4" fillId="0" borderId="0">
      <alignment vertical="center"/>
    </xf>
    <xf numFmtId="0" fontId="95" fillId="0" borderId="0"/>
    <xf numFmtId="176" fontId="4" fillId="0" borderId="0">
      <alignment vertical="center"/>
    </xf>
    <xf numFmtId="0" fontId="95" fillId="0" borderId="0"/>
    <xf numFmtId="176" fontId="2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14" fillId="0" borderId="0"/>
    <xf numFmtId="0" fontId="95" fillId="0" borderId="0"/>
    <xf numFmtId="0" fontId="2" fillId="0" borderId="0"/>
    <xf numFmtId="0" fontId="95" fillId="0" borderId="0"/>
    <xf numFmtId="0" fontId="4" fillId="0" borderId="0"/>
    <xf numFmtId="0" fontId="95" fillId="0" borderId="0"/>
    <xf numFmtId="0" fontId="4" fillId="0" borderId="0"/>
    <xf numFmtId="176" fontId="4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9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6" fontId="2" fillId="0" borderId="0">
      <alignment vertical="center"/>
    </xf>
    <xf numFmtId="0" fontId="83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>
      <alignment vertical="center"/>
    </xf>
    <xf numFmtId="176" fontId="2" fillId="0" borderId="0">
      <alignment vertical="center"/>
    </xf>
    <xf numFmtId="0" fontId="26" fillId="0" borderId="0">
      <alignment vertical="center"/>
    </xf>
    <xf numFmtId="176" fontId="2" fillId="0" borderId="0"/>
    <xf numFmtId="0" fontId="26" fillId="0" borderId="0">
      <alignment vertical="center"/>
    </xf>
    <xf numFmtId="0" fontId="4" fillId="0" borderId="0">
      <alignment vertical="center"/>
    </xf>
    <xf numFmtId="0" fontId="2" fillId="0" borderId="0"/>
    <xf numFmtId="0" fontId="26" fillId="0" borderId="0">
      <alignment vertical="center"/>
    </xf>
    <xf numFmtId="0" fontId="2" fillId="0" borderId="0"/>
    <xf numFmtId="0" fontId="9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6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86" fillId="0" borderId="0"/>
    <xf numFmtId="0" fontId="2" fillId="0" borderId="0"/>
    <xf numFmtId="0" fontId="8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116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5" fillId="0" borderId="0"/>
    <xf numFmtId="176" fontId="2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176" fontId="2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84" fillId="0" borderId="0">
      <alignment vertical="center"/>
    </xf>
    <xf numFmtId="0" fontId="95" fillId="0" borderId="0"/>
    <xf numFmtId="0" fontId="4" fillId="0" borderId="0">
      <alignment vertical="center"/>
    </xf>
    <xf numFmtId="0" fontId="2" fillId="0" borderId="0"/>
    <xf numFmtId="176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176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6" fillId="0" borderId="0" applyFill="0" applyAlignment="0"/>
    <xf numFmtId="176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96" fillId="0" borderId="0" applyFill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6" fillId="0" borderId="0"/>
    <xf numFmtId="0" fontId="9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6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176" fontId="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76" fillId="0" borderId="24" applyNumberFormat="0" applyFont="0" applyFill="0" applyAlignment="0" applyProtection="0"/>
    <xf numFmtId="20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176" fontId="14" fillId="33" borderId="23" applyNumberFormat="0" applyProtection="0">
      <alignment horizontal="left" vertical="center" indent="1"/>
    </xf>
    <xf numFmtId="176" fontId="14" fillId="33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0" fontId="69" fillId="0" borderId="25" applyNumberFormat="0" applyFill="0" applyAlignment="0" applyProtection="0">
      <alignment vertical="center"/>
    </xf>
    <xf numFmtId="176" fontId="133" fillId="0" borderId="27" applyNumberFormat="0" applyFill="0" applyAlignment="0" applyProtection="0"/>
    <xf numFmtId="0" fontId="4" fillId="2" borderId="0" applyNumberFormat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1" fillId="0" borderId="0"/>
    <xf numFmtId="186" fontId="121" fillId="0" borderId="0" applyFont="0" applyFill="0" applyBorder="0" applyAlignment="0" applyProtection="0"/>
    <xf numFmtId="0" fontId="121" fillId="0" borderId="0"/>
    <xf numFmtId="41" fontId="121" fillId="0" borderId="0" applyFont="0" applyFill="0" applyBorder="0" applyAlignment="0" applyProtection="0">
      <alignment vertical="center"/>
    </xf>
    <xf numFmtId="176" fontId="14" fillId="33" borderId="23" applyNumberFormat="0" applyProtection="0">
      <alignment horizontal="left" vertical="center" indent="1"/>
    </xf>
    <xf numFmtId="176" fontId="14" fillId="33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4" fontId="41" fillId="90" borderId="23" applyNumberFormat="0" applyProtection="0">
      <alignment horizontal="left" vertical="center" indent="1"/>
    </xf>
    <xf numFmtId="4" fontId="41" fillId="90" borderId="23" applyNumberFormat="0" applyProtection="0">
      <alignment horizontal="left" vertical="center" indent="1"/>
    </xf>
    <xf numFmtId="4" fontId="41" fillId="76" borderId="32" applyNumberFormat="0" applyProtection="0">
      <alignment horizontal="left" vertical="center" indent="1"/>
    </xf>
    <xf numFmtId="4" fontId="41" fillId="76" borderId="32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4" fontId="142" fillId="89" borderId="32" applyNumberFormat="0" applyProtection="0">
      <alignment horizontal="left" vertical="center" indent="1"/>
    </xf>
    <xf numFmtId="4" fontId="142" fillId="89" borderId="32" applyNumberFormat="0" applyProtection="0">
      <alignment horizontal="left" vertical="center" indent="1"/>
    </xf>
    <xf numFmtId="4" fontId="41" fillId="56" borderId="23" applyNumberFormat="0" applyProtection="0">
      <alignment horizontal="right" vertical="center"/>
    </xf>
    <xf numFmtId="4" fontId="41" fillId="65" borderId="23" applyNumberFormat="0" applyProtection="0">
      <alignment horizontal="right" vertical="center"/>
    </xf>
    <xf numFmtId="4" fontId="41" fillId="57" borderId="23" applyNumberFormat="0" applyProtection="0">
      <alignment horizontal="right" vertical="center"/>
    </xf>
    <xf numFmtId="4" fontId="41" fillId="78" borderId="23" applyNumberFormat="0" applyProtection="0">
      <alignment horizontal="right" vertical="center"/>
    </xf>
    <xf numFmtId="4" fontId="41" fillId="78" borderId="23" applyNumberFormat="0" applyProtection="0">
      <alignment horizontal="right" vertical="center"/>
    </xf>
    <xf numFmtId="4" fontId="41" fillId="55" borderId="23" applyNumberFormat="0" applyProtection="0">
      <alignment horizontal="right" vertical="center"/>
    </xf>
    <xf numFmtId="4" fontId="41" fillId="46" borderId="23" applyNumberFormat="0" applyProtection="0">
      <alignment horizontal="right" vertical="center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4" fontId="41" fillId="75" borderId="23" applyNumberFormat="0" applyProtection="0">
      <alignment horizontal="left" vertical="center" indent="1"/>
    </xf>
    <xf numFmtId="4" fontId="41" fillId="75" borderId="23" applyNumberFormat="0" applyProtection="0">
      <alignment horizontal="left" vertical="center" indent="1"/>
    </xf>
    <xf numFmtId="4" fontId="141" fillId="75" borderId="23" applyNumberFormat="0" applyProtection="0">
      <alignment vertical="center"/>
    </xf>
    <xf numFmtId="4" fontId="141" fillId="75" borderId="23" applyNumberFormat="0" applyProtection="0">
      <alignment vertical="center"/>
    </xf>
    <xf numFmtId="176" fontId="127" fillId="84" borderId="23" applyNumberFormat="0" applyAlignment="0" applyProtection="0"/>
    <xf numFmtId="0" fontId="66" fillId="70" borderId="23" applyNumberFormat="0" applyAlignment="0" applyProtection="0">
      <alignment vertical="center"/>
    </xf>
    <xf numFmtId="176" fontId="14" fillId="74" borderId="22" applyNumberFormat="0" applyFont="0" applyAlignment="0" applyProtection="0"/>
    <xf numFmtId="176" fontId="14" fillId="74" borderId="15" applyNumberFormat="0" applyFont="0" applyAlignment="0" applyProtection="0"/>
    <xf numFmtId="0" fontId="8" fillId="74" borderId="22" applyNumberFormat="0" applyFont="0" applyAlignment="0" applyProtection="0">
      <alignment vertical="center"/>
    </xf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0" fontId="24" fillId="37" borderId="35" applyNumberFormat="0" applyBorder="0" applyAlignment="0" applyProtection="0"/>
    <xf numFmtId="0" fontId="59" fillId="44" borderId="15" applyNumberFormat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178" fontId="34" fillId="0" borderId="11" applyAlignment="0" applyProtection="0"/>
    <xf numFmtId="0" fontId="74" fillId="70" borderId="15" applyNumberFormat="0" applyAlignment="0" applyProtection="0">
      <alignment vertical="center"/>
    </xf>
    <xf numFmtId="176" fontId="47" fillId="0" borderId="12">
      <alignment horizontal="left" vertical="center"/>
    </xf>
    <xf numFmtId="176" fontId="133" fillId="0" borderId="27" applyNumberFormat="0" applyFill="0" applyAlignment="0" applyProtection="0"/>
    <xf numFmtId="176" fontId="133" fillId="0" borderId="27" applyNumberFormat="0" applyFill="0" applyAlignment="0" applyProtection="0"/>
    <xf numFmtId="176" fontId="132" fillId="44" borderId="15" applyNumberFormat="0" applyAlignment="0" applyProtection="0"/>
    <xf numFmtId="176" fontId="130" fillId="84" borderId="15" applyNumberFormat="0" applyAlignment="0" applyProtection="0"/>
    <xf numFmtId="176" fontId="129" fillId="82" borderId="15" applyNumberFormat="0" applyAlignment="0" applyProtection="0"/>
    <xf numFmtId="176" fontId="127" fillId="82" borderId="23" applyNumberFormat="0" applyAlignment="0" applyProtection="0"/>
    <xf numFmtId="176" fontId="127" fillId="82" borderId="23" applyNumberFormat="0" applyAlignment="0" applyProtection="0"/>
    <xf numFmtId="4" fontId="144" fillId="76" borderId="23" applyNumberFormat="0" applyProtection="0">
      <alignment horizontal="right" vertical="center"/>
    </xf>
    <xf numFmtId="4" fontId="144" fillId="76" borderId="23" applyNumberFormat="0" applyProtection="0">
      <alignment horizontal="right" vertical="center"/>
    </xf>
    <xf numFmtId="176" fontId="14" fillId="39" borderId="23" applyNumberFormat="0" applyProtection="0">
      <alignment horizontal="left" vertical="top" wrapText="1"/>
    </xf>
    <xf numFmtId="176" fontId="14" fillId="39" borderId="23" applyNumberFormat="0" applyProtection="0">
      <alignment horizontal="left" vertical="top" wrapTex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4" fontId="141" fillId="76" borderId="23" applyNumberFormat="0" applyProtection="0">
      <alignment horizontal="right" vertical="center"/>
    </xf>
    <xf numFmtId="4" fontId="141" fillId="76" borderId="23" applyNumberFormat="0" applyProtection="0">
      <alignment horizontal="right" vertical="center"/>
    </xf>
    <xf numFmtId="4" fontId="41" fillId="76" borderId="23" applyNumberFormat="0" applyProtection="0">
      <alignment horizontal="right" vertical="center"/>
    </xf>
    <xf numFmtId="4" fontId="41" fillId="76" borderId="23" applyNumberFormat="0" applyProtection="0">
      <alignment horizontal="right" vertical="center"/>
    </xf>
    <xf numFmtId="4" fontId="41" fillId="37" borderId="23" applyNumberFormat="0" applyProtection="0">
      <alignment horizontal="left" vertical="center" indent="1"/>
    </xf>
    <xf numFmtId="4" fontId="41" fillId="37" borderId="23" applyNumberFormat="0" applyProtection="0">
      <alignment horizontal="left" vertical="center" indent="1"/>
    </xf>
    <xf numFmtId="4" fontId="41" fillId="37" borderId="23" applyNumberFormat="0" applyProtection="0">
      <alignment horizontal="left" vertical="center" indent="1"/>
    </xf>
    <xf numFmtId="4" fontId="41" fillId="37" borderId="23" applyNumberFormat="0" applyProtection="0">
      <alignment horizontal="left" vertical="center" indent="1"/>
    </xf>
    <xf numFmtId="4" fontId="141" fillId="37" borderId="23" applyNumberFormat="0" applyProtection="0">
      <alignment vertical="center"/>
    </xf>
    <xf numFmtId="4" fontId="141" fillId="37" borderId="23" applyNumberFormat="0" applyProtection="0">
      <alignment vertical="center"/>
    </xf>
    <xf numFmtId="4" fontId="41" fillId="37" borderId="23" applyNumberFormat="0" applyProtection="0">
      <alignment vertical="center"/>
    </xf>
    <xf numFmtId="4" fontId="41" fillId="37" borderId="23" applyNumberFormat="0" applyProtection="0">
      <alignment vertical="center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4" fontId="41" fillId="56" borderId="23" applyNumberFormat="0" applyProtection="0">
      <alignment horizontal="right" vertical="center"/>
    </xf>
    <xf numFmtId="4" fontId="41" fillId="88" borderId="23" applyNumberFormat="0" applyProtection="0">
      <alignment horizontal="right" vertical="center"/>
    </xf>
    <xf numFmtId="176" fontId="125" fillId="82" borderId="0" applyNumberFormat="0" applyBorder="0" applyAlignment="0" applyProtection="0"/>
    <xf numFmtId="176" fontId="125" fillId="44" borderId="0" applyNumberFormat="0" applyBorder="0" applyAlignment="0" applyProtection="0"/>
    <xf numFmtId="176" fontId="125" fillId="74" borderId="0" applyNumberFormat="0" applyBorder="0" applyAlignment="0" applyProtection="0"/>
    <xf numFmtId="176" fontId="125" fillId="82" borderId="0" applyNumberFormat="0" applyBorder="0" applyAlignment="0" applyProtection="0"/>
    <xf numFmtId="176" fontId="125" fillId="83" borderId="0" applyNumberFormat="0" applyBorder="0" applyAlignment="0" applyProtection="0"/>
    <xf numFmtId="176" fontId="125" fillId="44" borderId="0" applyNumberFormat="0" applyBorder="0" applyAlignment="0" applyProtection="0"/>
    <xf numFmtId="4" fontId="41" fillId="88" borderId="23" applyNumberFormat="0" applyProtection="0">
      <alignment horizontal="right" vertical="center"/>
    </xf>
    <xf numFmtId="176" fontId="125" fillId="39" borderId="0" applyNumberFormat="0" applyBorder="0" applyAlignment="0" applyProtection="0"/>
    <xf numFmtId="4" fontId="41" fillId="79" borderId="23" applyNumberFormat="0" applyProtection="0">
      <alignment horizontal="right" vertical="center"/>
    </xf>
    <xf numFmtId="176" fontId="125" fillId="51" borderId="0" applyNumberFormat="0" applyBorder="0" applyAlignment="0" applyProtection="0"/>
    <xf numFmtId="4" fontId="41" fillId="79" borderId="23" applyNumberFormat="0" applyProtection="0">
      <alignment horizontal="right" vertical="center"/>
    </xf>
    <xf numFmtId="176" fontId="125" fillId="74" borderId="0" applyNumberFormat="0" applyBorder="0" applyAlignment="0" applyProtection="0"/>
    <xf numFmtId="4" fontId="41" fillId="80" borderId="23" applyNumberFormat="0" applyProtection="0">
      <alignment horizontal="right" vertical="center"/>
    </xf>
    <xf numFmtId="176" fontId="125" fillId="84" borderId="0" applyNumberFormat="0" applyBorder="0" applyAlignment="0" applyProtection="0"/>
    <xf numFmtId="4" fontId="41" fillId="80" borderId="23" applyNumberFormat="0" applyProtection="0">
      <alignment horizontal="right" vertical="center"/>
    </xf>
    <xf numFmtId="176" fontId="125" fillId="39" borderId="0" applyNumberFormat="0" applyBorder="0" applyAlignment="0" applyProtection="0"/>
    <xf numFmtId="4" fontId="41" fillId="65" borderId="23" applyNumberFormat="0" applyProtection="0">
      <alignment horizontal="right" vertical="center"/>
    </xf>
    <xf numFmtId="176" fontId="125" fillId="40" borderId="0" applyNumberFormat="0" applyBorder="0" applyAlignment="0" applyProtection="0"/>
    <xf numFmtId="0" fontId="4" fillId="11" borderId="0" applyNumberFormat="0" applyBorder="0" applyAlignment="0" applyProtection="0">
      <alignment vertical="center"/>
    </xf>
    <xf numFmtId="4" fontId="41" fillId="57" borderId="23" applyNumberFormat="0" applyProtection="0">
      <alignment horizontal="right" vertical="center"/>
    </xf>
    <xf numFmtId="0" fontId="4" fillId="15" borderId="0" applyNumberFormat="0" applyBorder="0" applyAlignment="0" applyProtection="0">
      <alignment vertical="center"/>
    </xf>
    <xf numFmtId="4" fontId="41" fillId="55" borderId="23" applyNumberFormat="0" applyProtection="0">
      <alignment horizontal="right" vertical="center"/>
    </xf>
    <xf numFmtId="0" fontId="4" fillId="18" borderId="0" applyNumberFormat="0" applyBorder="0" applyAlignment="0" applyProtection="0">
      <alignment vertical="center"/>
    </xf>
    <xf numFmtId="4" fontId="41" fillId="46" borderId="23" applyNumberFormat="0" applyProtection="0">
      <alignment horizontal="right" vertical="center"/>
    </xf>
    <xf numFmtId="0" fontId="4" fillId="22" borderId="0" applyNumberFormat="0" applyBorder="0" applyAlignment="0" applyProtection="0">
      <alignment vertical="center"/>
    </xf>
    <xf numFmtId="4" fontId="41" fillId="75" borderId="23" applyNumberFormat="0" applyProtection="0">
      <alignment horizontal="left" vertical="center" indent="1"/>
    </xf>
    <xf numFmtId="0" fontId="4" fillId="26" borderId="0" applyNumberFormat="0" applyBorder="0" applyAlignment="0" applyProtection="0">
      <alignment vertical="center"/>
    </xf>
    <xf numFmtId="4" fontId="41" fillId="75" borderId="23" applyNumberFormat="0" applyProtection="0">
      <alignment horizontal="left" vertical="center" indent="1"/>
    </xf>
    <xf numFmtId="0" fontId="4" fillId="30" borderId="0" applyNumberFormat="0" applyBorder="0" applyAlignment="0" applyProtection="0">
      <alignment vertical="center"/>
    </xf>
    <xf numFmtId="4" fontId="41" fillId="75" borderId="23" applyNumberFormat="0" applyProtection="0">
      <alignment vertical="center"/>
    </xf>
    <xf numFmtId="176" fontId="125" fillId="70" borderId="0" applyNumberFormat="0" applyBorder="0" applyAlignment="0" applyProtection="0"/>
    <xf numFmtId="176" fontId="125" fillId="51" borderId="0" applyNumberFormat="0" applyBorder="0" applyAlignment="0" applyProtection="0"/>
    <xf numFmtId="176" fontId="125" fillId="73" borderId="0" applyNumberFormat="0" applyBorder="0" applyAlignment="0" applyProtection="0"/>
    <xf numFmtId="176" fontId="125" fillId="70" borderId="0" applyNumberFormat="0" applyBorder="0" applyAlignment="0" applyProtection="0"/>
    <xf numFmtId="176" fontId="125" fillId="50" borderId="0" applyNumberFormat="0" applyBorder="0" applyAlignment="0" applyProtection="0"/>
    <xf numFmtId="176" fontId="125" fillId="44" borderId="0" applyNumberFormat="0" applyBorder="0" applyAlignment="0" applyProtection="0"/>
    <xf numFmtId="4" fontId="41" fillId="75" borderId="23" applyNumberFormat="0" applyProtection="0">
      <alignment vertical="center"/>
    </xf>
    <xf numFmtId="176" fontId="125" fillId="71" borderId="0" applyNumberFormat="0" applyBorder="0" applyAlignment="0" applyProtection="0"/>
    <xf numFmtId="176" fontId="125" fillId="51" borderId="0" applyNumberFormat="0" applyBorder="0" applyAlignment="0" applyProtection="0"/>
    <xf numFmtId="176" fontId="125" fillId="68" borderId="0" applyNumberFormat="0" applyBorder="0" applyAlignment="0" applyProtection="0"/>
    <xf numFmtId="176" fontId="125" fillId="70" borderId="0" applyNumberFormat="0" applyBorder="0" applyAlignment="0" applyProtection="0"/>
    <xf numFmtId="176" fontId="125" fillId="71" borderId="0" applyNumberFormat="0" applyBorder="0" applyAlignment="0" applyProtection="0"/>
    <xf numFmtId="176" fontId="127" fillId="84" borderId="23" applyNumberFormat="0" applyAlignment="0" applyProtection="0"/>
    <xf numFmtId="176" fontId="125" fillId="44" borderId="0" applyNumberFormat="0" applyBorder="0" applyAlignment="0" applyProtection="0"/>
    <xf numFmtId="0" fontId="4" fillId="12" borderId="0" applyNumberFormat="0" applyBorder="0" applyAlignment="0" applyProtection="0">
      <alignment vertical="center"/>
    </xf>
    <xf numFmtId="176" fontId="14" fillId="74" borderId="22" applyNumberFormat="0" applyFont="0" applyAlignment="0" applyProtection="0"/>
    <xf numFmtId="0" fontId="4" fillId="2" borderId="0" applyNumberFormat="0" applyBorder="0" applyAlignment="0" applyProtection="0">
      <alignment vertical="center"/>
    </xf>
    <xf numFmtId="176" fontId="14" fillId="74" borderId="15" applyNumberFormat="0" applyFont="0" applyAlignment="0" applyProtection="0"/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176" fontId="126" fillId="60" borderId="0" applyNumberFormat="0" applyBorder="0" applyAlignment="0" applyProtection="0"/>
    <xf numFmtId="176" fontId="126" fillId="51" borderId="0" applyNumberFormat="0" applyBorder="0" applyAlignment="0" applyProtection="0"/>
    <xf numFmtId="176" fontId="126" fillId="73" borderId="0" applyNumberFormat="0" applyBorder="0" applyAlignment="0" applyProtection="0"/>
    <xf numFmtId="176" fontId="126" fillId="70" borderId="0" applyNumberFormat="0" applyBorder="0" applyAlignment="0" applyProtection="0"/>
    <xf numFmtId="176" fontId="126" fillId="60" borderId="0" applyNumberFormat="0" applyBorder="0" applyAlignment="0" applyProtection="0"/>
    <xf numFmtId="176" fontId="126" fillId="44" borderId="0" applyNumberFormat="0" applyBorder="0" applyAlignment="0" applyProtection="0"/>
    <xf numFmtId="176" fontId="126" fillId="71" borderId="0" applyNumberFormat="0" applyBorder="0" applyAlignment="0" applyProtection="0"/>
    <xf numFmtId="176" fontId="126" fillId="51" borderId="0" applyNumberFormat="0" applyBorder="0" applyAlignment="0" applyProtection="0"/>
    <xf numFmtId="176" fontId="126" fillId="68" borderId="0" applyNumberFormat="0" applyBorder="0" applyAlignment="0" applyProtection="0"/>
    <xf numFmtId="176" fontId="126" fillId="70" borderId="0" applyNumberFormat="0" applyBorder="0" applyAlignment="0" applyProtection="0"/>
    <xf numFmtId="176" fontId="126" fillId="60" borderId="0" applyNumberFormat="0" applyBorder="0" applyAlignment="0" applyProtection="0"/>
    <xf numFmtId="176" fontId="126" fillId="44" borderId="0" applyNumberFormat="0" applyBorder="0" applyAlignment="0" applyProtection="0"/>
    <xf numFmtId="0" fontId="29" fillId="13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176" fontId="132" fillId="44" borderId="15" applyNumberFormat="0" applyAlignment="0" applyProtection="0"/>
    <xf numFmtId="0" fontId="29" fillId="20" borderId="0" applyNumberFormat="0" applyBorder="0" applyAlignment="0" applyProtection="0">
      <alignment vertical="center"/>
    </xf>
    <xf numFmtId="176" fontId="132" fillId="44" borderId="15" applyNumberFormat="0" applyAlignment="0" applyProtection="0"/>
    <xf numFmtId="0" fontId="29" fillId="24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176" fontId="47" fillId="0" borderId="12">
      <alignment horizontal="left" vertical="center"/>
    </xf>
    <xf numFmtId="176" fontId="126" fillId="60" borderId="0" applyNumberFormat="0" applyBorder="0" applyAlignment="0" applyProtection="0"/>
    <xf numFmtId="176" fontId="126" fillId="67" borderId="0" applyNumberFormat="0" applyBorder="0" applyAlignment="0" applyProtection="0"/>
    <xf numFmtId="176" fontId="126" fillId="68" borderId="0" applyNumberFormat="0" applyBorder="0" applyAlignment="0" applyProtection="0"/>
    <xf numFmtId="176" fontId="126" fillId="85" borderId="0" applyNumberFormat="0" applyBorder="0" applyAlignment="0" applyProtection="0"/>
    <xf numFmtId="176" fontId="126" fillId="60" borderId="0" applyNumberFormat="0" applyBorder="0" applyAlignment="0" applyProtection="0"/>
    <xf numFmtId="176" fontId="126" fillId="53" borderId="0" applyNumberFormat="0" applyBorder="0" applyAlignment="0" applyProtection="0"/>
    <xf numFmtId="176" fontId="126" fillId="60" borderId="0" applyNumberFormat="0" applyBorder="0" applyAlignment="0" applyProtection="0"/>
    <xf numFmtId="176" fontId="126" fillId="67" borderId="0" applyNumberFormat="0" applyBorder="0" applyAlignment="0" applyProtection="0"/>
    <xf numFmtId="176" fontId="126" fillId="68" borderId="0" applyNumberFormat="0" applyBorder="0" applyAlignment="0" applyProtection="0"/>
    <xf numFmtId="176" fontId="126" fillId="85" borderId="0" applyNumberFormat="0" applyBorder="0" applyAlignment="0" applyProtection="0"/>
    <xf numFmtId="176" fontId="126" fillId="60" borderId="0" applyNumberFormat="0" applyBorder="0" applyAlignment="0" applyProtection="0"/>
    <xf numFmtId="176" fontId="126" fillId="69" borderId="0" applyNumberFormat="0" applyBorder="0" applyAlignment="0" applyProtection="0"/>
    <xf numFmtId="176" fontId="127" fillId="82" borderId="23" applyNumberFormat="0" applyAlignment="0" applyProtection="0"/>
    <xf numFmtId="176" fontId="127" fillId="82" borderId="23" applyNumberFormat="0" applyAlignment="0" applyProtection="0"/>
    <xf numFmtId="176" fontId="132" fillId="44" borderId="15" applyNumberFormat="0" applyAlignment="0" applyProtection="0"/>
    <xf numFmtId="176" fontId="128" fillId="42" borderId="0" applyNumberFormat="0" applyBorder="0" applyAlignment="0" applyProtection="0"/>
    <xf numFmtId="176" fontId="129" fillId="82" borderId="15" applyNumberFormat="0" applyAlignment="0" applyProtection="0"/>
    <xf numFmtId="176" fontId="129" fillId="82" borderId="15" applyNumberFormat="0" applyAlignment="0" applyProtection="0"/>
    <xf numFmtId="176" fontId="130" fillId="84" borderId="15" applyNumberFormat="0" applyAlignment="0" applyProtection="0"/>
    <xf numFmtId="176" fontId="130" fillId="84" borderId="15" applyNumberFormat="0" applyAlignment="0" applyProtection="0"/>
    <xf numFmtId="176" fontId="131" fillId="86" borderId="16" applyNumberFormat="0" applyAlignment="0" applyProtection="0"/>
    <xf numFmtId="176" fontId="131" fillId="86" borderId="16" applyNumberFormat="0" applyAlignment="0" applyProtection="0"/>
    <xf numFmtId="176" fontId="131" fillId="86" borderId="16" applyNumberFormat="0" applyAlignment="0" applyProtection="0"/>
    <xf numFmtId="176" fontId="131" fillId="86" borderId="16" applyNumberFormat="0" applyAlignment="0" applyProtection="0"/>
    <xf numFmtId="180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130" fillId="84" borderId="15" applyNumberFormat="0" applyAlignment="0" applyProtection="0"/>
    <xf numFmtId="0" fontId="36" fillId="70" borderId="15" applyNumberFormat="0" applyAlignment="0" applyProtection="0">
      <alignment vertical="center"/>
    </xf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3" fillId="0" borderId="27" applyNumberFormat="0" applyFill="0" applyAlignment="0" applyProtection="0"/>
    <xf numFmtId="176" fontId="133" fillId="0" borderId="27" applyNumberFormat="0" applyFill="0" applyAlignment="0" applyProtection="0"/>
    <xf numFmtId="176" fontId="134" fillId="0" borderId="0" applyNumberFormat="0" applyFill="0" applyBorder="0" applyAlignment="0" applyProtection="0"/>
    <xf numFmtId="176" fontId="129" fillId="82" borderId="15" applyNumberFormat="0" applyAlignment="0" applyProtection="0"/>
    <xf numFmtId="176" fontId="134" fillId="0" borderId="0" applyNumberFormat="0" applyFill="0" applyBorder="0" applyAlignment="0" applyProtection="0"/>
    <xf numFmtId="2" fontId="42" fillId="0" borderId="0" applyFont="0" applyFill="0" applyBorder="0" applyAlignment="0" applyProtection="0"/>
    <xf numFmtId="176" fontId="135" fillId="87" borderId="0" applyNumberFormat="0" applyBorder="0" applyAlignment="0" applyProtection="0"/>
    <xf numFmtId="38" fontId="24" fillId="33" borderId="0" applyNumberFormat="0" applyBorder="0" applyAlignment="0" applyProtection="0"/>
    <xf numFmtId="176" fontId="135" fillId="41" borderId="0" applyNumberFormat="0" applyBorder="0" applyAlignment="0" applyProtection="0"/>
    <xf numFmtId="176" fontId="47" fillId="0" borderId="17" applyNumberFormat="0" applyAlignment="0" applyProtection="0">
      <alignment horizontal="left" vertical="center"/>
    </xf>
    <xf numFmtId="176" fontId="47" fillId="0" borderId="12">
      <alignment horizontal="left" vertical="center"/>
    </xf>
    <xf numFmtId="176" fontId="47" fillId="0" borderId="12">
      <alignment horizontal="left" vertical="center"/>
    </xf>
    <xf numFmtId="176" fontId="136" fillId="0" borderId="28" applyNumberFormat="0" applyFill="0" applyAlignment="0" applyProtection="0"/>
    <xf numFmtId="176" fontId="137" fillId="0" borderId="29" applyNumberFormat="0" applyFill="0" applyAlignment="0" applyProtection="0"/>
    <xf numFmtId="176" fontId="138" fillId="0" borderId="30" applyNumberFormat="0" applyFill="0" applyAlignment="0" applyProtection="0"/>
    <xf numFmtId="176" fontId="138" fillId="0" borderId="0" applyNumberFormat="0" applyFill="0" applyBorder="0" applyAlignment="0" applyProtection="0"/>
    <xf numFmtId="10" fontId="24" fillId="37" borderId="1" applyNumberFormat="0" applyBorder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9" fillId="0" borderId="31" applyNumberFormat="0" applyFill="0" applyAlignment="0" applyProtection="0"/>
    <xf numFmtId="176" fontId="140" fillId="73" borderId="0" applyNumberFormat="0" applyBorder="0" applyAlignment="0" applyProtection="0"/>
    <xf numFmtId="204" fontId="99" fillId="0" borderId="0"/>
    <xf numFmtId="197" fontId="63" fillId="0" borderId="0"/>
    <xf numFmtId="176" fontId="14" fillId="0" borderId="0"/>
    <xf numFmtId="0" fontId="8" fillId="74" borderId="22" applyNumberFormat="0" applyFont="0" applyAlignment="0" applyProtection="0">
      <alignment vertical="center"/>
    </xf>
    <xf numFmtId="176" fontId="14" fillId="74" borderId="15" applyNumberFormat="0" applyFont="0" applyAlignment="0" applyProtection="0"/>
    <xf numFmtId="176" fontId="14" fillId="74" borderId="15" applyNumberFormat="0" applyFont="0" applyAlignment="0" applyProtection="0"/>
    <xf numFmtId="176" fontId="14" fillId="74" borderId="22" applyNumberFormat="0" applyFont="0" applyAlignment="0" applyProtection="0"/>
    <xf numFmtId="176" fontId="14" fillId="74" borderId="22" applyNumberFormat="0" applyFont="0" applyAlignment="0" applyProtection="0"/>
    <xf numFmtId="176" fontId="127" fillId="84" borderId="23" applyNumberFormat="0" applyAlignment="0" applyProtection="0"/>
    <xf numFmtId="176" fontId="127" fillId="84" borderId="23" applyNumberFormat="0" applyAlignment="0" applyProtection="0"/>
    <xf numFmtId="4" fontId="41" fillId="75" borderId="23" applyNumberFormat="0" applyProtection="0">
      <alignment vertical="center"/>
    </xf>
    <xf numFmtId="4" fontId="141" fillId="75" borderId="23" applyNumberFormat="0" applyProtection="0">
      <alignment vertical="center"/>
    </xf>
    <xf numFmtId="4" fontId="141" fillId="75" borderId="23" applyNumberFormat="0" applyProtection="0">
      <alignment vertical="center"/>
    </xf>
    <xf numFmtId="4" fontId="41" fillId="75" borderId="23" applyNumberFormat="0" applyProtection="0">
      <alignment horizontal="left" vertical="center" indent="1"/>
    </xf>
    <xf numFmtId="4" fontId="41" fillId="75" borderId="23" applyNumberFormat="0" applyProtection="0">
      <alignment horizontal="left" vertical="center" indent="1"/>
    </xf>
    <xf numFmtId="4" fontId="41" fillId="75" borderId="23" applyNumberFormat="0" applyProtection="0">
      <alignment horizontal="left" vertical="center" indent="1"/>
    </xf>
    <xf numFmtId="4" fontId="41" fillId="7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4" fontId="41" fillId="46" borderId="23" applyNumberFormat="0" applyProtection="0">
      <alignment horizontal="right" vertical="center"/>
    </xf>
    <xf numFmtId="4" fontId="41" fillId="46" borderId="23" applyNumberFormat="0" applyProtection="0">
      <alignment horizontal="right" vertical="center"/>
    </xf>
    <xf numFmtId="4" fontId="41" fillId="55" borderId="23" applyNumberFormat="0" applyProtection="0">
      <alignment horizontal="right" vertical="center"/>
    </xf>
    <xf numFmtId="4" fontId="41" fillId="55" borderId="23" applyNumberFormat="0" applyProtection="0">
      <alignment horizontal="right" vertical="center"/>
    </xf>
    <xf numFmtId="4" fontId="41" fillId="78" borderId="23" applyNumberFormat="0" applyProtection="0">
      <alignment horizontal="right" vertical="center"/>
    </xf>
    <xf numFmtId="4" fontId="41" fillId="78" borderId="23" applyNumberFormat="0" applyProtection="0">
      <alignment horizontal="right" vertical="center"/>
    </xf>
    <xf numFmtId="4" fontId="41" fillId="57" borderId="23" applyNumberFormat="0" applyProtection="0">
      <alignment horizontal="right" vertical="center"/>
    </xf>
    <xf numFmtId="4" fontId="41" fillId="57" borderId="23" applyNumberFormat="0" applyProtection="0">
      <alignment horizontal="right" vertical="center"/>
    </xf>
    <xf numFmtId="4" fontId="41" fillId="65" borderId="23" applyNumberFormat="0" applyProtection="0">
      <alignment horizontal="right" vertical="center"/>
    </xf>
    <xf numFmtId="4" fontId="41" fillId="65" borderId="23" applyNumberFormat="0" applyProtection="0">
      <alignment horizontal="right" vertical="center"/>
    </xf>
    <xf numFmtId="4" fontId="41" fillId="80" borderId="23" applyNumberFormat="0" applyProtection="0">
      <alignment horizontal="right" vertical="center"/>
    </xf>
    <xf numFmtId="4" fontId="41" fillId="80" borderId="23" applyNumberFormat="0" applyProtection="0">
      <alignment horizontal="right" vertical="center"/>
    </xf>
    <xf numFmtId="4" fontId="41" fillId="79" borderId="23" applyNumberFormat="0" applyProtection="0">
      <alignment horizontal="right" vertical="center"/>
    </xf>
    <xf numFmtId="4" fontId="41" fillId="79" borderId="23" applyNumberFormat="0" applyProtection="0">
      <alignment horizontal="right" vertical="center"/>
    </xf>
    <xf numFmtId="4" fontId="41" fillId="88" borderId="23" applyNumberFormat="0" applyProtection="0">
      <alignment horizontal="right" vertical="center"/>
    </xf>
    <xf numFmtId="4" fontId="41" fillId="88" borderId="23" applyNumberFormat="0" applyProtection="0">
      <alignment horizontal="right" vertical="center"/>
    </xf>
    <xf numFmtId="4" fontId="41" fillId="56" borderId="23" applyNumberFormat="0" applyProtection="0">
      <alignment horizontal="right" vertical="center"/>
    </xf>
    <xf numFmtId="4" fontId="41" fillId="56" borderId="23" applyNumberFormat="0" applyProtection="0">
      <alignment horizontal="right" vertical="center"/>
    </xf>
    <xf numFmtId="4" fontId="142" fillId="89" borderId="32" applyNumberFormat="0" applyProtection="0">
      <alignment horizontal="left" vertical="center" indent="1"/>
    </xf>
    <xf numFmtId="4" fontId="142" fillId="89" borderId="32" applyNumberFormat="0" applyProtection="0">
      <alignment horizontal="left" vertical="center" indent="1"/>
    </xf>
    <xf numFmtId="4" fontId="41" fillId="76" borderId="33" applyNumberFormat="0" applyProtection="0">
      <alignment horizontal="left" vertical="center" indent="1"/>
    </xf>
    <xf numFmtId="4" fontId="52" fillId="35" borderId="0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4" fontId="41" fillId="76" borderId="32" applyNumberFormat="0" applyProtection="0">
      <alignment horizontal="left" vertical="center" indent="1"/>
    </xf>
    <xf numFmtId="4" fontId="41" fillId="76" borderId="32" applyNumberFormat="0" applyProtection="0">
      <alignment horizontal="left" vertical="center" indent="1"/>
    </xf>
    <xf numFmtId="4" fontId="41" fillId="90" borderId="23" applyNumberFormat="0" applyProtection="0">
      <alignment horizontal="left" vertical="center" indent="1"/>
    </xf>
    <xf numFmtId="4" fontId="41" fillId="90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176" fontId="14" fillId="90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34" borderId="23" applyNumberFormat="0" applyProtection="0">
      <alignment horizontal="left" vertical="center" indent="1"/>
    </xf>
    <xf numFmtId="176" fontId="14" fillId="33" borderId="23" applyNumberFormat="0" applyProtection="0">
      <alignment horizontal="left" vertical="center" indent="1"/>
    </xf>
    <xf numFmtId="176" fontId="14" fillId="33" borderId="23" applyNumberFormat="0" applyProtection="0">
      <alignment horizontal="left" vertical="center" indent="1"/>
    </xf>
    <xf numFmtId="176" fontId="14" fillId="33" borderId="23" applyNumberFormat="0" applyProtection="0">
      <alignment horizontal="left" vertical="center" indent="1"/>
    </xf>
    <xf numFmtId="176" fontId="14" fillId="33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4" fontId="41" fillId="37" borderId="23" applyNumberFormat="0" applyProtection="0">
      <alignment vertical="center"/>
    </xf>
    <xf numFmtId="4" fontId="41" fillId="37" borderId="23" applyNumberFormat="0" applyProtection="0">
      <alignment vertical="center"/>
    </xf>
    <xf numFmtId="4" fontId="141" fillId="37" borderId="23" applyNumberFormat="0" applyProtection="0">
      <alignment vertical="center"/>
    </xf>
    <xf numFmtId="4" fontId="141" fillId="37" borderId="23" applyNumberFormat="0" applyProtection="0">
      <alignment vertical="center"/>
    </xf>
    <xf numFmtId="4" fontId="41" fillId="37" borderId="23" applyNumberFormat="0" applyProtection="0">
      <alignment horizontal="left" vertical="center" indent="1"/>
    </xf>
    <xf numFmtId="4" fontId="41" fillId="37" borderId="23" applyNumberFormat="0" applyProtection="0">
      <alignment horizontal="left" vertical="center" indent="1"/>
    </xf>
    <xf numFmtId="4" fontId="41" fillId="37" borderId="23" applyNumberFormat="0" applyProtection="0">
      <alignment horizontal="left" vertical="center" indent="1"/>
    </xf>
    <xf numFmtId="4" fontId="41" fillId="37" borderId="23" applyNumberFormat="0" applyProtection="0">
      <alignment horizontal="left" vertical="center" indent="1"/>
    </xf>
    <xf numFmtId="4" fontId="41" fillId="76" borderId="23" applyNumberFormat="0" applyProtection="0">
      <alignment horizontal="right" vertical="center"/>
    </xf>
    <xf numFmtId="4" fontId="141" fillId="76" borderId="23" applyNumberFormat="0" applyProtection="0">
      <alignment horizontal="right" vertical="center"/>
    </xf>
    <xf numFmtId="4" fontId="141" fillId="76" borderId="23" applyNumberFormat="0" applyProtection="0">
      <alignment horizontal="right" vertical="center"/>
    </xf>
    <xf numFmtId="176" fontId="14" fillId="45" borderId="23" applyNumberFormat="0" applyProtection="0">
      <alignment horizontal="left" vertical="center" indent="1"/>
    </xf>
    <xf numFmtId="176" fontId="14" fillId="45" borderId="23" applyNumberFormat="0" applyProtection="0">
      <alignment horizontal="left" vertical="center" indent="1"/>
    </xf>
    <xf numFmtId="176" fontId="14" fillId="39" borderId="23" applyNumberFormat="0" applyProtection="0">
      <alignment horizontal="left" vertical="top" wrapText="1"/>
    </xf>
    <xf numFmtId="176" fontId="14" fillId="39" borderId="23" applyNumberFormat="0" applyProtection="0">
      <alignment horizontal="left" vertical="top" wrapText="1"/>
    </xf>
    <xf numFmtId="176" fontId="143" fillId="0" borderId="0"/>
    <xf numFmtId="4" fontId="144" fillId="76" borderId="23" applyNumberFormat="0" applyProtection="0">
      <alignment horizontal="right" vertical="center"/>
    </xf>
    <xf numFmtId="4" fontId="144" fillId="76" borderId="23" applyNumberFormat="0" applyProtection="0">
      <alignment horizontal="right" vertical="center"/>
    </xf>
    <xf numFmtId="176" fontId="128" fillId="40" borderId="0" applyNumberFormat="0" applyBorder="0" applyAlignment="0" applyProtection="0"/>
    <xf numFmtId="176" fontId="145" fillId="0" borderId="0" applyNumberFormat="0" applyFill="0" applyBorder="0" applyAlignment="0" applyProtection="0"/>
    <xf numFmtId="176" fontId="42" fillId="0" borderId="24" applyNumberFormat="0" applyFont="0" applyFill="0" applyAlignment="0" applyProtection="0"/>
    <xf numFmtId="176" fontId="133" fillId="0" borderId="27" applyNumberFormat="0" applyFill="0" applyAlignment="0" applyProtection="0"/>
    <xf numFmtId="176" fontId="145" fillId="0" borderId="0" applyNumberFormat="0" applyFill="0" applyBorder="0" applyAlignment="0" applyProtection="0"/>
    <xf numFmtId="176" fontId="136" fillId="0" borderId="28" applyNumberFormat="0" applyFill="0" applyAlignment="0" applyProtection="0"/>
    <xf numFmtId="176" fontId="137" fillId="0" borderId="19" applyNumberFormat="0" applyFill="0" applyAlignment="0" applyProtection="0"/>
    <xf numFmtId="176" fontId="138" fillId="0" borderId="34" applyNumberFormat="0" applyFill="0" applyAlignment="0" applyProtection="0"/>
    <xf numFmtId="176" fontId="138" fillId="0" borderId="0" applyNumberFormat="0" applyFill="0" applyBorder="0" applyAlignment="0" applyProtection="0"/>
    <xf numFmtId="176" fontId="146" fillId="0" borderId="21" applyNumberFormat="0" applyFill="0" applyAlignment="0" applyProtection="0"/>
    <xf numFmtId="176" fontId="147" fillId="0" borderId="0" applyNumberFormat="0" applyFill="0" applyBorder="0" applyAlignment="0" applyProtection="0"/>
    <xf numFmtId="176" fontId="147" fillId="0" borderId="0" applyNumberFormat="0" applyFill="0" applyBorder="0" applyAlignment="0" applyProtection="0"/>
    <xf numFmtId="176" fontId="131" fillId="71" borderId="16" applyNumberFormat="0" applyAlignment="0" applyProtection="0"/>
    <xf numFmtId="176" fontId="131" fillId="71" borderId="16" applyNumberFormat="0" applyAlignment="0" applyProtection="0"/>
    <xf numFmtId="176" fontId="131" fillId="71" borderId="16" applyNumberFormat="0" applyAlignment="0" applyProtection="0"/>
    <xf numFmtId="176" fontId="131" fillId="71" borderId="16" applyNumberFormat="0" applyAlignment="0" applyProtection="0"/>
    <xf numFmtId="0" fontId="29" fillId="10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8" fillId="74" borderId="22" applyNumberFormat="0" applyFont="0" applyAlignment="0" applyProtection="0">
      <alignment vertical="center"/>
    </xf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/>
    <xf numFmtId="9" fontId="8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92" fillId="8" borderId="8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0" fontId="9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6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203" fontId="99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9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02" fontId="99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2" fillId="0" borderId="0"/>
    <xf numFmtId="0" fontId="102" fillId="0" borderId="7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5" fillId="7" borderId="6" applyNumberFormat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0" fontId="24" fillId="72" borderId="35" applyNumberFormat="0" applyBorder="0" applyAlignment="0" applyProtection="0"/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0" fontId="47" fillId="0" borderId="12">
      <alignment horizontal="left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86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0" fontId="99" fillId="0" borderId="0"/>
    <xf numFmtId="176" fontId="86" fillId="0" borderId="0"/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0" fontId="4" fillId="0" borderId="0">
      <alignment vertical="center"/>
    </xf>
    <xf numFmtId="0" fontId="2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0" fontId="2" fillId="0" borderId="0"/>
    <xf numFmtId="176" fontId="148" fillId="0" borderId="0"/>
    <xf numFmtId="176" fontId="4" fillId="0" borderId="0">
      <alignment vertical="center"/>
    </xf>
    <xf numFmtId="176" fontId="8" fillId="0" borderId="0">
      <alignment vertical="center"/>
    </xf>
    <xf numFmtId="176" fontId="148" fillId="0" borderId="0"/>
    <xf numFmtId="176" fontId="148" fillId="0" borderId="0"/>
    <xf numFmtId="176" fontId="148" fillId="0" borderId="0"/>
    <xf numFmtId="176" fontId="148" fillId="0" borderId="0"/>
    <xf numFmtId="176" fontId="148" fillId="0" borderId="0"/>
    <xf numFmtId="0" fontId="2" fillId="0" borderId="0"/>
    <xf numFmtId="0" fontId="98" fillId="0" borderId="0"/>
    <xf numFmtId="0" fontId="8" fillId="0" borderId="0">
      <alignment vertical="center"/>
    </xf>
    <xf numFmtId="0" fontId="98" fillId="0" borderId="0"/>
    <xf numFmtId="0" fontId="114" fillId="70" borderId="23" applyNumberFormat="0" applyAlignment="0" applyProtection="0">
      <alignment vertical="center"/>
    </xf>
    <xf numFmtId="0" fontId="114" fillId="70" borderId="23" applyNumberFormat="0" applyAlignment="0" applyProtection="0">
      <alignment vertical="center"/>
    </xf>
    <xf numFmtId="0" fontId="105" fillId="44" borderId="15" applyNumberFormat="0" applyAlignment="0" applyProtection="0">
      <alignment vertical="center"/>
    </xf>
    <xf numFmtId="0" fontId="105" fillId="44" borderId="15" applyNumberFormat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176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74" borderId="22" applyNumberFormat="0" applyFont="0" applyAlignment="0" applyProtection="0">
      <alignment vertical="center"/>
    </xf>
    <xf numFmtId="0" fontId="26" fillId="74" borderId="22" applyNumberFormat="0" applyFont="0" applyAlignment="0" applyProtection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74" fillId="70" borderId="15" applyNumberFormat="0" applyAlignment="0" applyProtection="0">
      <alignment vertical="center"/>
    </xf>
    <xf numFmtId="0" fontId="2" fillId="0" borderId="0"/>
    <xf numFmtId="176" fontId="14" fillId="0" borderId="0"/>
    <xf numFmtId="0" fontId="2" fillId="0" borderId="0">
      <alignment vertical="center"/>
    </xf>
    <xf numFmtId="0" fontId="4" fillId="0" borderId="0">
      <alignment vertical="center"/>
    </xf>
    <xf numFmtId="176" fontId="2" fillId="0" borderId="0">
      <alignment vertical="center"/>
    </xf>
    <xf numFmtId="0" fontId="8" fillId="0" borderId="0">
      <alignment vertical="center"/>
    </xf>
    <xf numFmtId="176" fontId="2" fillId="0" borderId="0">
      <alignment vertical="center"/>
    </xf>
    <xf numFmtId="0" fontId="2" fillId="0" borderId="0"/>
    <xf numFmtId="0" fontId="4" fillId="0" borderId="0"/>
    <xf numFmtId="0" fontId="2" fillId="0" borderId="0">
      <alignment vertical="center"/>
    </xf>
    <xf numFmtId="0" fontId="99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6" fontId="14" fillId="0" borderId="0"/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176" fontId="14" fillId="0" borderId="0"/>
    <xf numFmtId="176" fontId="14" fillId="0" borderId="0"/>
    <xf numFmtId="176" fontId="14" fillId="0" borderId="0"/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132" fillId="44" borderId="15" applyNumberFormat="0" applyAlignment="0" applyProtection="0"/>
    <xf numFmtId="176" fontId="132" fillId="44" borderId="15" applyNumberFormat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132" fillId="44" borderId="15" applyNumberFormat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132" fillId="44" borderId="15" applyNumberFormat="0" applyAlignment="0" applyProtection="0"/>
    <xf numFmtId="176" fontId="132" fillId="44" borderId="15" applyNumberFormat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132" fillId="44" borderId="15" applyNumberFormat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8" fillId="0" borderId="0" applyNumberFormat="0" applyFont="0" applyFill="0" applyBorder="0" applyAlignment="0" applyProtection="0">
      <alignment vertical="center"/>
    </xf>
    <xf numFmtId="0" fontId="7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36" fillId="70" borderId="15" applyNumberFormat="0" applyAlignment="0" applyProtection="0">
      <alignment vertical="center"/>
    </xf>
    <xf numFmtId="0" fontId="8" fillId="74" borderId="22" applyNumberFormat="0" applyFont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66" fillId="70" borderId="23" applyNumberFormat="0" applyAlignment="0" applyProtection="0">
      <alignment vertical="center"/>
    </xf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176" fontId="132" fillId="44" borderId="15" applyNumberFormat="0" applyAlignment="0" applyProtection="0"/>
    <xf numFmtId="0" fontId="4" fillId="11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59" fillId="44" borderId="15" applyNumberFormat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4" fillId="70" borderId="15" applyNumberFormat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26" fillId="74" borderId="22" applyNumberFormat="0" applyFon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2" fillId="8" borderId="8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6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9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98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5" fillId="44" borderId="15" applyNumberFormat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4" fillId="70" borderId="23" applyNumberFormat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0" fontId="2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176" fontId="4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176" fontId="132" fillId="44" borderId="37" applyNumberFormat="0" applyAlignment="0" applyProtection="0"/>
    <xf numFmtId="176" fontId="132" fillId="44" borderId="37" applyNumberFormat="0" applyAlignment="0" applyProtection="0"/>
    <xf numFmtId="4" fontId="144" fillId="76" borderId="40" applyNumberFormat="0" applyProtection="0">
      <alignment horizontal="right" vertical="center"/>
    </xf>
    <xf numFmtId="4" fontId="41" fillId="76" borderId="40" applyNumberFormat="0" applyProtection="0">
      <alignment horizontal="right" vertical="center"/>
    </xf>
    <xf numFmtId="4" fontId="41" fillId="37" borderId="40" applyNumberFormat="0" applyProtection="0">
      <alignment horizontal="left" vertical="center" indent="1"/>
    </xf>
    <xf numFmtId="4" fontId="41" fillId="37" borderId="40" applyNumberFormat="0" applyProtection="0">
      <alignment vertical="center"/>
    </xf>
    <xf numFmtId="176" fontId="14" fillId="34" borderId="40" applyNumberFormat="0" applyProtection="0">
      <alignment horizontal="left" vertical="center" indent="1"/>
    </xf>
    <xf numFmtId="176" fontId="14" fillId="90" borderId="40" applyNumberFormat="0" applyProtection="0">
      <alignment horizontal="left" vertical="center" indent="1"/>
    </xf>
    <xf numFmtId="4" fontId="41" fillId="76" borderId="43" applyNumberFormat="0" applyProtection="0">
      <alignment horizontal="left" vertical="center" indent="1"/>
    </xf>
    <xf numFmtId="4" fontId="41" fillId="56" borderId="40" applyNumberFormat="0" applyProtection="0">
      <alignment horizontal="right" vertical="center"/>
    </xf>
    <xf numFmtId="4" fontId="41" fillId="79" borderId="40" applyNumberFormat="0" applyProtection="0">
      <alignment horizontal="right" vertical="center"/>
    </xf>
    <xf numFmtId="4" fontId="41" fillId="65" borderId="40" applyNumberFormat="0" applyProtection="0">
      <alignment horizontal="right" vertical="center"/>
    </xf>
    <xf numFmtId="4" fontId="41" fillId="78" borderId="40" applyNumberFormat="0" applyProtection="0">
      <alignment horizontal="right" vertical="center"/>
    </xf>
    <xf numFmtId="4" fontId="41" fillId="46" borderId="40" applyNumberFormat="0" applyProtection="0">
      <alignment horizontal="right" vertical="center"/>
    </xf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0" fontId="59" fillId="44" borderId="37" applyNumberFormat="0" applyAlignment="0" applyProtection="0">
      <alignment vertical="center"/>
    </xf>
    <xf numFmtId="176" fontId="47" fillId="0" borderId="36">
      <alignment horizontal="left" vertical="center"/>
    </xf>
    <xf numFmtId="176" fontId="133" fillId="0" borderId="42" applyNumberFormat="0" applyFill="0" applyAlignment="0" applyProtection="0"/>
    <xf numFmtId="176" fontId="133" fillId="0" borderId="42" applyNumberFormat="0" applyFill="0" applyAlignment="0" applyProtection="0"/>
    <xf numFmtId="176" fontId="130" fillId="84" borderId="37" applyNumberFormat="0" applyAlignment="0" applyProtection="0"/>
    <xf numFmtId="0" fontId="114" fillId="70" borderId="40" applyNumberFormat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36" fillId="70" borderId="37" applyNumberFormat="0" applyAlignment="0" applyProtection="0">
      <alignment vertical="center"/>
    </xf>
    <xf numFmtId="176" fontId="133" fillId="0" borderId="42" applyNumberFormat="0" applyFill="0" applyAlignment="0" applyProtection="0"/>
    <xf numFmtId="0" fontId="69" fillId="0" borderId="39" applyNumberFormat="0" applyFill="0" applyAlignment="0" applyProtection="0">
      <alignment vertical="center"/>
    </xf>
    <xf numFmtId="4" fontId="144" fillId="76" borderId="40" applyNumberFormat="0" applyProtection="0">
      <alignment horizontal="right" vertical="center"/>
    </xf>
    <xf numFmtId="176" fontId="14" fillId="39" borderId="40" applyNumberFormat="0" applyProtection="0">
      <alignment horizontal="left" vertical="top" wrapText="1"/>
    </xf>
    <xf numFmtId="176" fontId="14" fillId="39" borderId="40" applyNumberFormat="0" applyProtection="0">
      <alignment horizontal="left" vertical="top" wrapText="1"/>
    </xf>
    <xf numFmtId="176" fontId="14" fillId="45" borderId="40" applyNumberFormat="0" applyProtection="0">
      <alignment horizontal="left" vertical="center" indent="1"/>
    </xf>
    <xf numFmtId="176" fontId="14" fillId="45" borderId="40" applyNumberFormat="0" applyProtection="0">
      <alignment horizontal="left" vertical="center" indent="1"/>
    </xf>
    <xf numFmtId="4" fontId="141" fillId="76" borderId="40" applyNumberFormat="0" applyProtection="0">
      <alignment horizontal="right" vertical="center"/>
    </xf>
    <xf numFmtId="4" fontId="141" fillId="76" borderId="40" applyNumberFormat="0" applyProtection="0">
      <alignment horizontal="right" vertical="center"/>
    </xf>
    <xf numFmtId="4" fontId="41" fillId="37" borderId="40" applyNumberFormat="0" applyProtection="0">
      <alignment horizontal="left" vertical="center" indent="1"/>
    </xf>
    <xf numFmtId="4" fontId="41" fillId="37" borderId="40" applyNumberFormat="0" applyProtection="0">
      <alignment horizontal="left" vertical="center" indent="1"/>
    </xf>
    <xf numFmtId="4" fontId="41" fillId="37" borderId="40" applyNumberFormat="0" applyProtection="0">
      <alignment horizontal="left" vertical="center" indent="1"/>
    </xf>
    <xf numFmtId="4" fontId="141" fillId="37" borderId="40" applyNumberFormat="0" applyProtection="0">
      <alignment vertical="center"/>
    </xf>
    <xf numFmtId="4" fontId="141" fillId="37" borderId="40" applyNumberFormat="0" applyProtection="0">
      <alignment vertical="center"/>
    </xf>
    <xf numFmtId="4" fontId="41" fillId="37" borderId="40" applyNumberFormat="0" applyProtection="0">
      <alignment vertical="center"/>
    </xf>
    <xf numFmtId="176" fontId="14" fillId="45" borderId="40" applyNumberFormat="0" applyProtection="0">
      <alignment horizontal="left" vertical="center" indent="1"/>
    </xf>
    <xf numFmtId="176" fontId="14" fillId="45" borderId="40" applyNumberFormat="0" applyProtection="0">
      <alignment horizontal="left" vertical="center" indent="1"/>
    </xf>
    <xf numFmtId="176" fontId="14" fillId="45" borderId="40" applyNumberFormat="0" applyProtection="0">
      <alignment horizontal="left" vertical="center" indent="1"/>
    </xf>
    <xf numFmtId="176" fontId="14" fillId="45" borderId="40" applyNumberFormat="0" applyProtection="0">
      <alignment horizontal="left" vertical="center" indent="1"/>
    </xf>
    <xf numFmtId="176" fontId="14" fillId="33" borderId="40" applyNumberFormat="0" applyProtection="0">
      <alignment horizontal="left" vertical="center" indent="1"/>
    </xf>
    <xf numFmtId="176" fontId="14" fillId="33" borderId="40" applyNumberFormat="0" applyProtection="0">
      <alignment horizontal="left" vertical="center" indent="1"/>
    </xf>
    <xf numFmtId="176" fontId="14" fillId="33" borderId="40" applyNumberFormat="0" applyProtection="0">
      <alignment horizontal="left" vertical="center" indent="1"/>
    </xf>
    <xf numFmtId="176" fontId="14" fillId="33" borderId="40" applyNumberFormat="0" applyProtection="0">
      <alignment horizontal="left" vertical="center" indent="1"/>
    </xf>
    <xf numFmtId="176" fontId="14" fillId="34" borderId="40" applyNumberFormat="0" applyProtection="0">
      <alignment horizontal="left" vertical="center" indent="1"/>
    </xf>
    <xf numFmtId="176" fontId="14" fillId="34" borderId="40" applyNumberFormat="0" applyProtection="0">
      <alignment horizontal="left" vertical="center" indent="1"/>
    </xf>
    <xf numFmtId="176" fontId="14" fillId="34" borderId="40" applyNumberFormat="0" applyProtection="0">
      <alignment horizontal="left" vertical="center" indent="1"/>
    </xf>
    <xf numFmtId="176" fontId="14" fillId="90" borderId="40" applyNumberFormat="0" applyProtection="0">
      <alignment horizontal="left" vertical="center" indent="1"/>
    </xf>
    <xf numFmtId="176" fontId="14" fillId="90" borderId="40" applyNumberFormat="0" applyProtection="0">
      <alignment horizontal="left" vertical="center" indent="1"/>
    </xf>
    <xf numFmtId="176" fontId="14" fillId="90" borderId="40" applyNumberFormat="0" applyProtection="0">
      <alignment horizontal="left" vertical="center" indent="1"/>
    </xf>
    <xf numFmtId="4" fontId="41" fillId="90" borderId="40" applyNumberFormat="0" applyProtection="0">
      <alignment horizontal="left" vertical="center" indent="1"/>
    </xf>
    <xf numFmtId="4" fontId="41" fillId="90" borderId="40" applyNumberFormat="0" applyProtection="0">
      <alignment horizontal="left" vertical="center" indent="1"/>
    </xf>
    <xf numFmtId="4" fontId="41" fillId="76" borderId="43" applyNumberFormat="0" applyProtection="0">
      <alignment horizontal="left" vertical="center" indent="1"/>
    </xf>
    <xf numFmtId="176" fontId="14" fillId="45" borderId="40" applyNumberFormat="0" applyProtection="0">
      <alignment horizontal="left" vertical="center" indent="1"/>
    </xf>
    <xf numFmtId="176" fontId="14" fillId="45" borderId="40" applyNumberFormat="0" applyProtection="0">
      <alignment horizontal="left" vertical="center" indent="1"/>
    </xf>
    <xf numFmtId="4" fontId="142" fillId="89" borderId="43" applyNumberFormat="0" applyProtection="0">
      <alignment horizontal="left" vertical="center" indent="1"/>
    </xf>
    <xf numFmtId="4" fontId="142" fillId="89" borderId="43" applyNumberFormat="0" applyProtection="0">
      <alignment horizontal="left" vertical="center" indent="1"/>
    </xf>
    <xf numFmtId="4" fontId="41" fillId="56" borderId="40" applyNumberFormat="0" applyProtection="0">
      <alignment horizontal="right" vertical="center"/>
    </xf>
    <xf numFmtId="4" fontId="41" fillId="88" borderId="40" applyNumberFormat="0" applyProtection="0">
      <alignment horizontal="right" vertical="center"/>
    </xf>
    <xf numFmtId="4" fontId="41" fillId="88" borderId="40" applyNumberFormat="0" applyProtection="0">
      <alignment horizontal="right" vertical="center"/>
    </xf>
    <xf numFmtId="4" fontId="41" fillId="79" borderId="40" applyNumberFormat="0" applyProtection="0">
      <alignment horizontal="right" vertical="center"/>
    </xf>
    <xf numFmtId="4" fontId="41" fillId="80" borderId="40" applyNumberFormat="0" applyProtection="0">
      <alignment horizontal="right" vertical="center"/>
    </xf>
    <xf numFmtId="4" fontId="41" fillId="80" borderId="40" applyNumberFormat="0" applyProtection="0">
      <alignment horizontal="right" vertical="center"/>
    </xf>
    <xf numFmtId="4" fontId="41" fillId="65" borderId="40" applyNumberFormat="0" applyProtection="0">
      <alignment horizontal="right" vertical="center"/>
    </xf>
    <xf numFmtId="4" fontId="41" fillId="57" borderId="40" applyNumberFormat="0" applyProtection="0">
      <alignment horizontal="right" vertical="center"/>
    </xf>
    <xf numFmtId="4" fontId="41" fillId="57" borderId="40" applyNumberFormat="0" applyProtection="0">
      <alignment horizontal="right" vertical="center"/>
    </xf>
    <xf numFmtId="4" fontId="41" fillId="78" borderId="40" applyNumberFormat="0" applyProtection="0">
      <alignment horizontal="right" vertical="center"/>
    </xf>
    <xf numFmtId="4" fontId="41" fillId="55" borderId="40" applyNumberFormat="0" applyProtection="0">
      <alignment horizontal="right" vertical="center"/>
    </xf>
    <xf numFmtId="4" fontId="41" fillId="55" borderId="40" applyNumberFormat="0" applyProtection="0">
      <alignment horizontal="right" vertical="center"/>
    </xf>
    <xf numFmtId="4" fontId="41" fillId="46" borderId="40" applyNumberFormat="0" applyProtection="0">
      <alignment horizontal="right" vertical="center"/>
    </xf>
    <xf numFmtId="176" fontId="14" fillId="45" borderId="40" applyNumberFormat="0" applyProtection="0">
      <alignment horizontal="left" vertical="center" indent="1"/>
    </xf>
    <xf numFmtId="176" fontId="14" fillId="45" borderId="40" applyNumberFormat="0" applyProtection="0">
      <alignment horizontal="left" vertical="center" indent="1"/>
    </xf>
    <xf numFmtId="4" fontId="41" fillId="75" borderId="40" applyNumberFormat="0" applyProtection="0">
      <alignment horizontal="left" vertical="center" indent="1"/>
    </xf>
    <xf numFmtId="4" fontId="41" fillId="75" borderId="40" applyNumberFormat="0" applyProtection="0">
      <alignment horizontal="left" vertical="center" indent="1"/>
    </xf>
    <xf numFmtId="4" fontId="41" fillId="75" borderId="40" applyNumberFormat="0" applyProtection="0">
      <alignment horizontal="left" vertical="center" indent="1"/>
    </xf>
    <xf numFmtId="4" fontId="41" fillId="75" borderId="40" applyNumberFormat="0" applyProtection="0">
      <alignment horizontal="left" vertical="center" indent="1"/>
    </xf>
    <xf numFmtId="4" fontId="141" fillId="75" borderId="40" applyNumberFormat="0" applyProtection="0">
      <alignment vertical="center"/>
    </xf>
    <xf numFmtId="4" fontId="141" fillId="75" borderId="40" applyNumberFormat="0" applyProtection="0">
      <alignment vertical="center"/>
    </xf>
    <xf numFmtId="4" fontId="41" fillId="75" borderId="40" applyNumberFormat="0" applyProtection="0">
      <alignment vertical="center"/>
    </xf>
    <xf numFmtId="4" fontId="41" fillId="75" borderId="40" applyNumberFormat="0" applyProtection="0">
      <alignment vertical="center"/>
    </xf>
    <xf numFmtId="176" fontId="127" fillId="84" borderId="40" applyNumberFormat="0" applyAlignment="0" applyProtection="0"/>
    <xf numFmtId="176" fontId="127" fillId="84" borderId="40" applyNumberFormat="0" applyAlignment="0" applyProtection="0"/>
    <xf numFmtId="0" fontId="66" fillId="70" borderId="40" applyNumberFormat="0" applyAlignment="0" applyProtection="0">
      <alignment vertical="center"/>
    </xf>
    <xf numFmtId="176" fontId="14" fillId="74" borderId="38" applyNumberFormat="0" applyFont="0" applyAlignment="0" applyProtection="0"/>
    <xf numFmtId="176" fontId="14" fillId="74" borderId="38" applyNumberFormat="0" applyFont="0" applyAlignment="0" applyProtection="0"/>
    <xf numFmtId="176" fontId="14" fillId="74" borderId="37" applyNumberFormat="0" applyFont="0" applyAlignment="0" applyProtection="0"/>
    <xf numFmtId="176" fontId="14" fillId="74" borderId="37" applyNumberFormat="0" applyFont="0" applyAlignment="0" applyProtection="0"/>
    <xf numFmtId="0" fontId="8" fillId="74" borderId="38" applyNumberFormat="0" applyFont="0" applyAlignment="0" applyProtection="0">
      <alignment vertical="center"/>
    </xf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47" fillId="0" borderId="36">
      <alignment horizontal="left" vertical="center"/>
    </xf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0" fillId="84" borderId="37" applyNumberFormat="0" applyAlignment="0" applyProtection="0"/>
    <xf numFmtId="0" fontId="36" fillId="70" borderId="37" applyNumberFormat="0" applyAlignment="0" applyProtection="0">
      <alignment vertical="center"/>
    </xf>
    <xf numFmtId="176" fontId="129" fillId="82" borderId="37" applyNumberFormat="0" applyAlignment="0" applyProtection="0"/>
    <xf numFmtId="176" fontId="129" fillId="82" borderId="37" applyNumberFormat="0" applyAlignment="0" applyProtection="0"/>
    <xf numFmtId="176" fontId="127" fillId="82" borderId="40" applyNumberFormat="0" applyAlignment="0" applyProtection="0"/>
    <xf numFmtId="176" fontId="127" fillId="82" borderId="40" applyNumberFormat="0" applyAlignment="0" applyProtection="0"/>
    <xf numFmtId="0" fontId="47" fillId="0" borderId="36">
      <alignment horizontal="left" vertical="center"/>
    </xf>
    <xf numFmtId="178" fontId="34" fillId="0" borderId="41" applyAlignment="0" applyProtection="0"/>
    <xf numFmtId="0" fontId="114" fillId="70" borderId="40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" fontId="41" fillId="76" borderId="40" applyNumberFormat="0" applyProtection="0">
      <alignment horizontal="right"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176" fontId="132" fillId="44" borderId="37" applyNumberFormat="0" applyAlignment="0" applyProtection="0"/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47" fillId="0" borderId="36">
      <alignment horizontal="left" vertical="center"/>
    </xf>
    <xf numFmtId="10" fontId="24" fillId="72" borderId="1" applyNumberFormat="0" applyBorder="0" applyAlignment="0" applyProtection="0"/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153" fillId="0" borderId="0">
      <alignment vertical="center"/>
    </xf>
    <xf numFmtId="0" fontId="2" fillId="0" borderId="0">
      <alignment vertical="center" wrapText="1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153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53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15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41" fontId="15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0" fontId="14" fillId="0" borderId="0"/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0" fontId="26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5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5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2" fillId="0" borderId="0">
      <alignment vertical="center" wrapText="1"/>
    </xf>
    <xf numFmtId="0" fontId="153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8" fillId="0" borderId="0"/>
    <xf numFmtId="0" fontId="4" fillId="0" borderId="0"/>
    <xf numFmtId="0" fontId="8" fillId="0" borderId="0"/>
    <xf numFmtId="0" fontId="4" fillId="0" borderId="0"/>
    <xf numFmtId="0" fontId="2" fillId="0" borderId="0">
      <alignment vertical="center" wrapText="1"/>
    </xf>
    <xf numFmtId="0" fontId="2" fillId="0" borderId="0">
      <alignment vertical="center" wrapText="1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72" fillId="0" borderId="0" applyNumberForma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41" fontId="12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73" fillId="0" borderId="0"/>
    <xf numFmtId="3" fontId="174" fillId="0" borderId="1"/>
    <xf numFmtId="3" fontId="174" fillId="0" borderId="1"/>
    <xf numFmtId="0" fontId="175" fillId="0" borderId="0" applyFont="0" applyFill="0" applyBorder="0" applyAlignment="0" applyProtection="0">
      <alignment vertical="center"/>
    </xf>
    <xf numFmtId="0" fontId="175" fillId="0" borderId="0" applyFont="0" applyFill="0" applyBorder="0" applyAlignment="0" applyProtection="0">
      <alignment vertical="center"/>
    </xf>
    <xf numFmtId="183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/>
    <xf numFmtId="0" fontId="99" fillId="0" borderId="0"/>
    <xf numFmtId="0" fontId="14" fillId="0" borderId="0" applyNumberForma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31" fillId="0" borderId="0"/>
    <xf numFmtId="41" fontId="99" fillId="0" borderId="1">
      <alignment horizontal="center" vertical="center"/>
    </xf>
    <xf numFmtId="41" fontId="99" fillId="0" borderId="1">
      <alignment horizontal="center" vertical="center"/>
    </xf>
    <xf numFmtId="0" fontId="8" fillId="39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76" fillId="0" borderId="0"/>
    <xf numFmtId="0" fontId="27" fillId="66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7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52" fillId="0" borderId="0"/>
    <xf numFmtId="0" fontId="178" fillId="0" borderId="0">
      <alignment horizontal="center" wrapText="1"/>
      <protection locked="0"/>
    </xf>
    <xf numFmtId="0" fontId="32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9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33" fillId="40" borderId="0" applyNumberFormat="0" applyBorder="0" applyAlignment="0" applyProtection="0">
      <alignment vertical="center"/>
    </xf>
    <xf numFmtId="0" fontId="177" fillId="0" borderId="0"/>
    <xf numFmtId="0" fontId="177" fillId="0" borderId="0"/>
    <xf numFmtId="0" fontId="35" fillId="0" borderId="0" applyNumberFormat="0"/>
    <xf numFmtId="0" fontId="177" fillId="0" borderId="0"/>
    <xf numFmtId="0" fontId="32" fillId="0" borderId="0"/>
    <xf numFmtId="0" fontId="177" fillId="0" borderId="0"/>
    <xf numFmtId="206" fontId="12" fillId="0" borderId="0" applyFill="0" applyBorder="0" applyAlignment="0"/>
    <xf numFmtId="207" fontId="12" fillId="0" borderId="0" applyFill="0" applyBorder="0" applyAlignment="0"/>
    <xf numFmtId="208" fontId="14" fillId="0" borderId="0" applyFill="0" applyBorder="0" applyAlignment="0"/>
    <xf numFmtId="209" fontId="14" fillId="0" borderId="0" applyFill="0" applyBorder="0" applyAlignment="0"/>
    <xf numFmtId="186" fontId="12" fillId="0" borderId="0" applyFill="0" applyBorder="0" applyAlignment="0"/>
    <xf numFmtId="210" fontId="12" fillId="0" borderId="0" applyFill="0" applyBorder="0" applyAlignment="0"/>
    <xf numFmtId="206" fontId="12" fillId="0" borderId="0" applyFill="0" applyBorder="0" applyAlignment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211" fontId="99" fillId="0" borderId="0" applyFill="0" applyBorder="0" applyAlignment="0" applyProtection="0"/>
    <xf numFmtId="38" fontId="152" fillId="0" borderId="0" applyFont="0" applyFill="0" applyBorder="0" applyAlignment="0" applyProtection="0"/>
    <xf numFmtId="186" fontId="12" fillId="0" borderId="0" applyFont="0" applyFill="0" applyBorder="0" applyAlignment="0" applyProtection="0"/>
    <xf numFmtId="3" fontId="14" fillId="0" borderId="0"/>
    <xf numFmtId="0" fontId="181" fillId="0" borderId="0" applyNumberFormat="0" applyAlignment="0">
      <alignment horizontal="left"/>
    </xf>
    <xf numFmtId="0" fontId="182" fillId="0" borderId="0" applyNumberFormat="0" applyAlignment="0"/>
    <xf numFmtId="7" fontId="99" fillId="0" borderId="0" applyFill="0" applyBorder="0" applyAlignment="0" applyProtection="0"/>
    <xf numFmtId="212" fontId="152" fillId="0" borderId="0" applyFont="0" applyFill="0" applyBorder="0" applyAlignment="0" applyProtection="0"/>
    <xf numFmtId="206" fontId="12" fillId="0" borderId="0" applyFont="0" applyFill="0" applyBorder="0" applyAlignment="0" applyProtection="0"/>
    <xf numFmtId="14" fontId="41" fillId="0" borderId="0" applyFill="0" applyBorder="0" applyAlignment="0"/>
    <xf numFmtId="0" fontId="14" fillId="0" borderId="0" applyFont="0" applyFill="0" applyBorder="0" applyAlignment="0" applyProtection="0"/>
    <xf numFmtId="186" fontId="12" fillId="0" borderId="0" applyFill="0" applyBorder="0" applyAlignment="0"/>
    <xf numFmtId="206" fontId="12" fillId="0" borderId="0" applyFill="0" applyBorder="0" applyAlignment="0"/>
    <xf numFmtId="186" fontId="12" fillId="0" borderId="0" applyFill="0" applyBorder="0" applyAlignment="0"/>
    <xf numFmtId="210" fontId="12" fillId="0" borderId="0" applyFill="0" applyBorder="0" applyAlignment="0"/>
    <xf numFmtId="206" fontId="12" fillId="0" borderId="0" applyFill="0" applyBorder="0" applyAlignment="0"/>
    <xf numFmtId="0" fontId="183" fillId="0" borderId="0" applyNumberFormat="0" applyAlignment="0">
      <alignment horizontal="left"/>
    </xf>
    <xf numFmtId="0" fontId="43" fillId="0" borderId="0" applyNumberFormat="0" applyFill="0" applyBorder="0" applyAlignment="0" applyProtection="0">
      <alignment vertical="center"/>
    </xf>
    <xf numFmtId="0" fontId="184" fillId="0" borderId="0">
      <protection locked="0"/>
    </xf>
    <xf numFmtId="0" fontId="184" fillId="0" borderId="0">
      <protection locked="0"/>
    </xf>
    <xf numFmtId="0" fontId="185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5" fillId="0" borderId="0">
      <protection locked="0"/>
    </xf>
    <xf numFmtId="0" fontId="45" fillId="41" borderId="0" applyNumberFormat="0" applyBorder="0" applyAlignment="0" applyProtection="0">
      <alignment vertical="center"/>
    </xf>
    <xf numFmtId="38" fontId="24" fillId="72" borderId="0" applyNumberFormat="0" applyBorder="0" applyAlignment="0" applyProtection="0"/>
    <xf numFmtId="0" fontId="47" fillId="0" borderId="36">
      <alignment horizontal="left"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10" fontId="24" fillId="72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206" fontId="187" fillId="91" borderId="0"/>
    <xf numFmtId="186" fontId="12" fillId="0" borderId="0" applyFill="0" applyBorder="0" applyAlignment="0"/>
    <xf numFmtId="206" fontId="12" fillId="0" borderId="0" applyFill="0" applyBorder="0" applyAlignment="0"/>
    <xf numFmtId="186" fontId="12" fillId="0" borderId="0" applyFill="0" applyBorder="0" applyAlignment="0"/>
    <xf numFmtId="210" fontId="12" fillId="0" borderId="0" applyFill="0" applyBorder="0" applyAlignment="0"/>
    <xf numFmtId="206" fontId="12" fillId="0" borderId="0" applyFill="0" applyBorder="0" applyAlignment="0"/>
    <xf numFmtId="0" fontId="60" fillId="0" borderId="21" applyNumberFormat="0" applyFill="0" applyAlignment="0" applyProtection="0">
      <alignment vertical="center"/>
    </xf>
    <xf numFmtId="206" fontId="188" fillId="92" borderId="0"/>
    <xf numFmtId="38" fontId="152" fillId="0" borderId="0" applyFont="0" applyFill="0" applyBorder="0" applyAlignment="0" applyProtection="0"/>
    <xf numFmtId="40" fontId="152" fillId="0" borderId="0" applyFont="0" applyFill="0" applyBorder="0" applyAlignment="0" applyProtection="0"/>
    <xf numFmtId="213" fontId="152" fillId="0" borderId="0" applyFont="0" applyFill="0" applyBorder="0" applyAlignment="0" applyProtection="0"/>
    <xf numFmtId="214" fontId="152" fillId="0" borderId="0" applyFont="0" applyFill="0" applyBorder="0" applyAlignment="0" applyProtection="0"/>
    <xf numFmtId="0" fontId="62" fillId="73" borderId="0" applyNumberFormat="0" applyBorder="0" applyAlignment="0" applyProtection="0">
      <alignment vertical="center"/>
    </xf>
    <xf numFmtId="37" fontId="189" fillId="0" borderId="0"/>
    <xf numFmtId="0" fontId="99" fillId="0" borderId="0" applyNumberFormat="0" applyFill="0" applyBorder="0" applyAlignment="0" applyProtection="0"/>
    <xf numFmtId="196" fontId="2" fillId="0" borderId="0"/>
    <xf numFmtId="215" fontId="99" fillId="0" borderId="0"/>
    <xf numFmtId="215" fontId="99" fillId="0" borderId="0"/>
    <xf numFmtId="0" fontId="14" fillId="0" borderId="0"/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0" fontId="14" fillId="0" borderId="0"/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14" fontId="178" fillId="0" borderId="0">
      <alignment horizontal="center" wrapText="1"/>
      <protection locked="0"/>
    </xf>
    <xf numFmtId="10" fontId="99" fillId="0" borderId="0" applyFill="0" applyBorder="0" applyAlignment="0" applyProtection="0"/>
    <xf numFmtId="209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9" fontId="14" fillId="0" borderId="0" applyFont="0" applyFill="0" applyProtection="0"/>
    <xf numFmtId="186" fontId="12" fillId="0" borderId="0" applyFill="0" applyBorder="0" applyAlignment="0"/>
    <xf numFmtId="206" fontId="12" fillId="0" borderId="0" applyFill="0" applyBorder="0" applyAlignment="0"/>
    <xf numFmtId="186" fontId="12" fillId="0" borderId="0" applyFill="0" applyBorder="0" applyAlignment="0"/>
    <xf numFmtId="210" fontId="12" fillId="0" borderId="0" applyFill="0" applyBorder="0" applyAlignment="0"/>
    <xf numFmtId="206" fontId="12" fillId="0" borderId="0" applyFill="0" applyBorder="0" applyAlignment="0"/>
    <xf numFmtId="216" fontId="14" fillId="0" borderId="0"/>
    <xf numFmtId="0" fontId="152" fillId="0" borderId="0" applyNumberFormat="0" applyFont="0" applyFill="0" applyBorder="0" applyAlignment="0" applyProtection="0">
      <alignment horizontal="left"/>
    </xf>
    <xf numFmtId="0" fontId="34" fillId="0" borderId="13">
      <alignment horizontal="center"/>
    </xf>
    <xf numFmtId="0" fontId="86" fillId="0" borderId="0" applyNumberFormat="0" applyFont="0" applyFill="0" applyBorder="0" applyAlignment="0"/>
    <xf numFmtId="30" fontId="190" fillId="0" borderId="0" applyNumberFormat="0" applyFill="0" applyBorder="0" applyAlignment="0" applyProtection="0">
      <alignment horizontal="left"/>
    </xf>
    <xf numFmtId="214" fontId="152" fillId="0" borderId="0">
      <alignment horizontal="center"/>
    </xf>
    <xf numFmtId="40" fontId="191" fillId="0" borderId="0" applyBorder="0">
      <alignment horizontal="right"/>
    </xf>
    <xf numFmtId="49" fontId="41" fillId="0" borderId="0" applyFill="0" applyBorder="0" applyAlignment="0"/>
    <xf numFmtId="219" fontId="192" fillId="0" borderId="0" applyFill="0" applyBorder="0" applyAlignment="0"/>
    <xf numFmtId="220" fontId="14" fillId="0" borderId="0" applyFill="0" applyBorder="0" applyAlignment="0"/>
    <xf numFmtId="0" fontId="68" fillId="0" borderId="0" applyNumberFormat="0" applyFill="0" applyBorder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221" fontId="2" fillId="0" borderId="1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40" fontId="152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18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222" fontId="14" fillId="0" borderId="0"/>
    <xf numFmtId="0" fontId="43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223" fontId="193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4" fillId="0" borderId="0" applyFont="0" applyFill="0" applyBorder="0" applyAlignment="0" applyProtection="0"/>
    <xf numFmtId="41" fontId="194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41" fontId="26" fillId="0" borderId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0" fontId="2" fillId="0" borderId="0" applyFont="0" applyFill="0" applyBorder="0" applyAlignment="0" applyProtection="0">
      <alignment vertical="center"/>
    </xf>
    <xf numFmtId="180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0" fontId="14" fillId="0" borderId="0"/>
    <xf numFmtId="0" fontId="2" fillId="0" borderId="0"/>
    <xf numFmtId="0" fontId="12" fillId="0" borderId="0"/>
    <xf numFmtId="0" fontId="14" fillId="0" borderId="0"/>
    <xf numFmtId="0" fontId="14" fillId="0" borderId="0"/>
    <xf numFmtId="0" fontId="2" fillId="0" borderId="0" applyFont="0" applyFill="0" applyBorder="0" applyAlignment="0" applyProtection="0"/>
    <xf numFmtId="0" fontId="19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60" fillId="0" borderId="21" applyNumberFormat="0" applyFill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41" fontId="2" fillId="0" borderId="0" applyFont="0" applyFill="0" applyBorder="0" applyAlignment="0" applyProtection="0"/>
    <xf numFmtId="0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42" fontId="196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42" fontId="11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44" fontId="2" fillId="0" borderId="0" applyFont="0" applyFill="0" applyBorder="0" applyAlignment="0" applyProtection="0"/>
    <xf numFmtId="42" fontId="96" fillId="0" borderId="0" applyFont="0" applyFill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6" fillId="0" borderId="0">
      <alignment vertical="center"/>
    </xf>
    <xf numFmtId="0" fontId="14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6" fillId="0" borderId="0">
      <alignment vertical="center"/>
    </xf>
    <xf numFmtId="0" fontId="153" fillId="0" borderId="0">
      <alignment vertical="center"/>
    </xf>
    <xf numFmtId="0" fontId="96" fillId="0" borderId="0">
      <alignment vertical="center"/>
    </xf>
    <xf numFmtId="0" fontId="26" fillId="0" borderId="0">
      <alignment vertical="center"/>
    </xf>
    <xf numFmtId="0" fontId="96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/>
    <xf numFmtId="0" fontId="2" fillId="0" borderId="0"/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96" fillId="0" borderId="0" applyFill="0" applyAlignment="0"/>
    <xf numFmtId="0" fontId="96" fillId="0" borderId="0" applyFill="0" applyAlignment="0"/>
    <xf numFmtId="0" fontId="19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>
      <alignment vertical="center" wrapText="1"/>
    </xf>
    <xf numFmtId="0" fontId="2" fillId="0" borderId="0"/>
    <xf numFmtId="0" fontId="197" fillId="0" borderId="0">
      <alignment vertical="center"/>
    </xf>
    <xf numFmtId="0" fontId="2" fillId="0" borderId="0">
      <alignment vertical="center"/>
    </xf>
    <xf numFmtId="0" fontId="14" fillId="0" borderId="0"/>
    <xf numFmtId="0" fontId="14" fillId="0" borderId="0"/>
    <xf numFmtId="0" fontId="2" fillId="0" borderId="0">
      <alignment vertical="center"/>
    </xf>
    <xf numFmtId="0" fontId="14" fillId="0" borderId="0"/>
    <xf numFmtId="0" fontId="14" fillId="0" borderId="0"/>
    <xf numFmtId="0" fontId="8" fillId="0" borderId="0">
      <alignment vertical="center"/>
    </xf>
    <xf numFmtId="0" fontId="2" fillId="0" borderId="0"/>
    <xf numFmtId="0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9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2" fillId="0" borderId="0"/>
    <xf numFmtId="0" fontId="8" fillId="0" borderId="0">
      <alignment vertical="center"/>
    </xf>
    <xf numFmtId="0" fontId="2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 wrapText="1"/>
    </xf>
    <xf numFmtId="0" fontId="8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16" fillId="0" borderId="0"/>
    <xf numFmtId="0" fontId="96" fillId="0" borderId="0" applyFill="0" applyAlignment="0"/>
    <xf numFmtId="0" fontId="96" fillId="0" borderId="0" applyFill="0" applyAlignment="0"/>
    <xf numFmtId="0" fontId="11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center"/>
    </xf>
    <xf numFmtId="0" fontId="14" fillId="0" borderId="0" applyFont="0" applyFill="0" applyBorder="0" applyAlignment="0" applyProtection="0"/>
    <xf numFmtId="41" fontId="117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6" fillId="3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01" fillId="0" borderId="21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07" fillId="0" borderId="1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09" fillId="0" borderId="19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10" fillId="0" borderId="20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26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/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/>
    <xf numFmtId="0" fontId="2" fillId="0" borderId="0">
      <alignment vertical="center" wrapText="1"/>
    </xf>
    <xf numFmtId="0" fontId="124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2" fontId="7" fillId="0" borderId="0" applyFont="0" applyFill="0" applyBorder="0" applyAlignment="0" applyProtection="0">
      <alignment vertical="center"/>
    </xf>
    <xf numFmtId="0" fontId="199" fillId="0" borderId="0"/>
    <xf numFmtId="0" fontId="7" fillId="0" borderId="0">
      <alignment vertical="center"/>
    </xf>
    <xf numFmtId="0" fontId="200" fillId="0" borderId="0">
      <alignment vertical="center"/>
    </xf>
    <xf numFmtId="0" fontId="201" fillId="0" borderId="0"/>
    <xf numFmtId="0" fontId="2" fillId="0" borderId="0">
      <alignment vertical="center"/>
    </xf>
    <xf numFmtId="0" fontId="202" fillId="0" borderId="0"/>
    <xf numFmtId="0" fontId="203" fillId="0" borderId="0"/>
    <xf numFmtId="0" fontId="203" fillId="0" borderId="0"/>
    <xf numFmtId="0" fontId="192" fillId="0" borderId="0"/>
    <xf numFmtId="183" fontId="204" fillId="0" borderId="0" applyFont="0" applyFill="0" applyBorder="0" applyAlignment="0" applyProtection="0"/>
    <xf numFmtId="183" fontId="205" fillId="0" borderId="0"/>
    <xf numFmtId="183" fontId="205" fillId="0" borderId="0"/>
    <xf numFmtId="183" fontId="204" fillId="0" borderId="0" applyFont="0" applyFill="0" applyBorder="0" applyAlignment="0" applyProtection="0"/>
    <xf numFmtId="0" fontId="204" fillId="0" borderId="0"/>
    <xf numFmtId="0" fontId="205" fillId="0" borderId="0"/>
    <xf numFmtId="0" fontId="205" fillId="0" borderId="0"/>
    <xf numFmtId="0" fontId="204" fillId="0" borderId="0"/>
    <xf numFmtId="0" fontId="204" fillId="0" borderId="0"/>
    <xf numFmtId="0" fontId="205" fillId="0" borderId="0"/>
    <xf numFmtId="0" fontId="205" fillId="0" borderId="0"/>
    <xf numFmtId="0" fontId="204" fillId="0" borderId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4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206" fillId="0" borderId="0"/>
    <xf numFmtId="0" fontId="206" fillId="0" borderId="0"/>
    <xf numFmtId="0" fontId="2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4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4" fillId="33" borderId="0"/>
    <xf numFmtId="0" fontId="16" fillId="34" borderId="0"/>
    <xf numFmtId="0" fontId="18" fillId="35" borderId="0"/>
    <xf numFmtId="0" fontId="20" fillId="36" borderId="0"/>
    <xf numFmtId="0" fontId="22" fillId="0" borderId="0"/>
    <xf numFmtId="0" fontId="23" fillId="0" borderId="0"/>
    <xf numFmtId="0" fontId="24" fillId="0" borderId="0"/>
    <xf numFmtId="0" fontId="12" fillId="0" borderId="0"/>
    <xf numFmtId="0" fontId="209" fillId="0" borderId="0" applyNumberFormat="0" applyFont="0" applyBorder="0" applyAlignment="0">
      <alignment horizontal="center" vertical="center"/>
    </xf>
    <xf numFmtId="0" fontId="13" fillId="0" borderId="0" applyFont="0" applyFill="0" applyBorder="0" applyAlignment="0" applyProtection="0"/>
    <xf numFmtId="0" fontId="12" fillId="0" borderId="0"/>
    <xf numFmtId="0" fontId="19" fillId="38" borderId="0"/>
    <xf numFmtId="0" fontId="12" fillId="0" borderId="0"/>
    <xf numFmtId="0" fontId="99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92" fillId="0" borderId="0"/>
    <xf numFmtId="0" fontId="192" fillId="0" borderId="0"/>
    <xf numFmtId="0" fontId="12" fillId="0" borderId="0"/>
    <xf numFmtId="0" fontId="12" fillId="0" borderId="0"/>
    <xf numFmtId="0" fontId="192" fillId="0" borderId="0"/>
    <xf numFmtId="0" fontId="12" fillId="0" borderId="0"/>
    <xf numFmtId="0" fontId="210" fillId="0" borderId="0"/>
    <xf numFmtId="0" fontId="210" fillId="0" borderId="0"/>
    <xf numFmtId="0" fontId="14" fillId="33" borderId="0"/>
    <xf numFmtId="0" fontId="16" fillId="34" borderId="0"/>
    <xf numFmtId="0" fontId="18" fillId="35" borderId="0"/>
    <xf numFmtId="0" fontId="20" fillId="36" borderId="0"/>
    <xf numFmtId="0" fontId="22" fillId="0" borderId="0"/>
    <xf numFmtId="0" fontId="23" fillId="0" borderId="0"/>
    <xf numFmtId="0" fontId="24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92" fillId="0" borderId="0"/>
    <xf numFmtId="0" fontId="12" fillId="0" borderId="0"/>
    <xf numFmtId="0" fontId="12" fillId="0" borderId="0"/>
    <xf numFmtId="0" fontId="192" fillId="0" borderId="0"/>
    <xf numFmtId="3" fontId="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86" fillId="0" borderId="0"/>
    <xf numFmtId="3" fontId="86" fillId="0" borderId="0"/>
    <xf numFmtId="0" fontId="19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2" fillId="0" borderId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41" fillId="0" borderId="0"/>
    <xf numFmtId="0" fontId="207" fillId="0" borderId="0"/>
    <xf numFmtId="0" fontId="207" fillId="0" borderId="0"/>
    <xf numFmtId="0" fontId="4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14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56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8" fillId="0" borderId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99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8" fillId="0" borderId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208" fillId="0" borderId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14" fillId="0" borderId="0"/>
    <xf numFmtId="0" fontId="99" fillId="0" borderId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08" fillId="0" borderId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41" fillId="0" borderId="0"/>
    <xf numFmtId="0" fontId="207" fillId="0" borderId="0"/>
    <xf numFmtId="0" fontId="207" fillId="0" borderId="0"/>
    <xf numFmtId="0" fontId="4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2" fillId="0" borderId="0"/>
    <xf numFmtId="0" fontId="99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201" fillId="0" borderId="0"/>
    <xf numFmtId="0" fontId="206" fillId="0" borderId="0"/>
    <xf numFmtId="0" fontId="206" fillId="0" borderId="0"/>
    <xf numFmtId="0" fontId="201" fillId="0" borderId="0"/>
    <xf numFmtId="0" fontId="15" fillId="0" borderId="0" applyFont="0" applyFill="0" applyBorder="0" applyAlignment="0" applyProtection="0"/>
    <xf numFmtId="0" fontId="208" fillId="0" borderId="0"/>
    <xf numFmtId="0" fontId="208" fillId="0" borderId="0"/>
    <xf numFmtId="0" fontId="15" fillId="0" borderId="0" applyFont="0" applyFill="0" applyBorder="0" applyAlignment="0" applyProtection="0"/>
    <xf numFmtId="41" fontId="211" fillId="0" borderId="0" applyFont="0" applyFill="0" applyBorder="0" applyAlignment="0" applyProtection="0"/>
    <xf numFmtId="225" fontId="211" fillId="0" borderId="0" applyFont="0" applyFill="0" applyBorder="0" applyAlignment="0" applyProtection="0"/>
    <xf numFmtId="0" fontId="2" fillId="0" borderId="0"/>
    <xf numFmtId="41" fontId="205" fillId="0" borderId="1">
      <alignment horizontal="center" vertical="center"/>
    </xf>
    <xf numFmtId="41" fontId="205" fillId="0" borderId="1">
      <alignment horizontal="center" vertical="center"/>
    </xf>
    <xf numFmtId="41" fontId="204" fillId="0" borderId="1">
      <alignment horizontal="center"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125" fillId="39" borderId="0" applyNumberFormat="0" applyBorder="0" applyAlignment="0" applyProtection="0"/>
    <xf numFmtId="0" fontId="125" fillId="39" borderId="0" applyNumberFormat="0" applyBorder="0" applyAlignment="0" applyProtection="0"/>
    <xf numFmtId="0" fontId="212" fillId="94" borderId="0">
      <alignment vertical="center"/>
    </xf>
    <xf numFmtId="0" fontId="212" fillId="94" borderId="0">
      <alignment vertical="center"/>
    </xf>
    <xf numFmtId="0" fontId="125" fillId="39" borderId="0" applyNumberFormat="0" applyBorder="0" applyAlignment="0" applyProtection="0"/>
    <xf numFmtId="0" fontId="125" fillId="39" borderId="0" applyNumberFormat="0" applyBorder="0" applyAlignment="0" applyProtection="0"/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25" fillId="39" borderId="0" applyNumberFormat="0" applyBorder="0" applyAlignment="0" applyProtection="0"/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25" fillId="39" borderId="0" applyNumberFormat="0" applyBorder="0" applyAlignment="0" applyProtection="0"/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25" fillId="39" borderId="0" applyNumberFormat="0" applyBorder="0" applyAlignment="0" applyProtection="0"/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25" fillId="39" borderId="0" applyNumberFormat="0" applyBorder="0" applyAlignment="0" applyProtection="0"/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25" fillId="39" borderId="0" applyNumberFormat="0" applyBorder="0" applyAlignment="0" applyProtection="0"/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25" fillId="39" borderId="0" applyNumberFormat="0" applyBorder="0" applyAlignment="0" applyProtection="0"/>
    <xf numFmtId="0" fontId="125" fillId="39" borderId="0" applyNumberFormat="0" applyBorder="0" applyAlignment="0" applyProtection="0"/>
    <xf numFmtId="0" fontId="213" fillId="94" borderId="0"/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125" fillId="40" borderId="0" applyNumberFormat="0" applyBorder="0" applyAlignment="0" applyProtection="0"/>
    <xf numFmtId="0" fontId="125" fillId="40" borderId="0" applyNumberFormat="0" applyBorder="0" applyAlignment="0" applyProtection="0"/>
    <xf numFmtId="0" fontId="212" fillId="95" borderId="0">
      <alignment vertical="center"/>
    </xf>
    <xf numFmtId="0" fontId="212" fillId="95" borderId="0">
      <alignment vertical="center"/>
    </xf>
    <xf numFmtId="0" fontId="125" fillId="40" borderId="0" applyNumberFormat="0" applyBorder="0" applyAlignment="0" applyProtection="0"/>
    <xf numFmtId="0" fontId="125" fillId="40" borderId="0" applyNumberFormat="0" applyBorder="0" applyAlignment="0" applyProtection="0"/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25" fillId="40" borderId="0" applyNumberFormat="0" applyBorder="0" applyAlignment="0" applyProtection="0"/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25" fillId="40" borderId="0" applyNumberFormat="0" applyBorder="0" applyAlignment="0" applyProtection="0"/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25" fillId="40" borderId="0" applyNumberFormat="0" applyBorder="0" applyAlignment="0" applyProtection="0"/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25" fillId="40" borderId="0" applyNumberFormat="0" applyBorder="0" applyAlignment="0" applyProtection="0"/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25" fillId="40" borderId="0" applyNumberFormat="0" applyBorder="0" applyAlignment="0" applyProtection="0"/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25" fillId="40" borderId="0" applyNumberFormat="0" applyBorder="0" applyAlignment="0" applyProtection="0"/>
    <xf numFmtId="0" fontId="125" fillId="40" borderId="0" applyNumberFormat="0" applyBorder="0" applyAlignment="0" applyProtection="0"/>
    <xf numFmtId="0" fontId="125" fillId="40" borderId="0" applyNumberFormat="0" applyBorder="0" applyAlignment="0" applyProtection="0"/>
    <xf numFmtId="0" fontId="213" fillId="95" borderId="0"/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125" fillId="41" borderId="0" applyNumberFormat="0" applyBorder="0" applyAlignment="0" applyProtection="0"/>
    <xf numFmtId="0" fontId="125" fillId="41" borderId="0" applyNumberFormat="0" applyBorder="0" applyAlignment="0" applyProtection="0"/>
    <xf numFmtId="0" fontId="212" fillId="96" borderId="0">
      <alignment vertical="center"/>
    </xf>
    <xf numFmtId="0" fontId="212" fillId="96" borderId="0">
      <alignment vertical="center"/>
    </xf>
    <xf numFmtId="0" fontId="125" fillId="41" borderId="0" applyNumberFormat="0" applyBorder="0" applyAlignment="0" applyProtection="0"/>
    <xf numFmtId="0" fontId="125" fillId="41" borderId="0" applyNumberFormat="0" applyBorder="0" applyAlignment="0" applyProtection="0"/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25" fillId="41" borderId="0" applyNumberFormat="0" applyBorder="0" applyAlignment="0" applyProtection="0"/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25" fillId="41" borderId="0" applyNumberFormat="0" applyBorder="0" applyAlignment="0" applyProtection="0"/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25" fillId="41" borderId="0" applyNumberFormat="0" applyBorder="0" applyAlignment="0" applyProtection="0"/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25" fillId="41" borderId="0" applyNumberFormat="0" applyBorder="0" applyAlignment="0" applyProtection="0"/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25" fillId="41" borderId="0" applyNumberFormat="0" applyBorder="0" applyAlignment="0" applyProtection="0"/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25" fillId="41" borderId="0" applyNumberFormat="0" applyBorder="0" applyAlignment="0" applyProtection="0"/>
    <xf numFmtId="0" fontId="125" fillId="41" borderId="0" applyNumberFormat="0" applyBorder="0" applyAlignment="0" applyProtection="0"/>
    <xf numFmtId="0" fontId="125" fillId="41" borderId="0" applyNumberFormat="0" applyBorder="0" applyAlignment="0" applyProtection="0"/>
    <xf numFmtId="0" fontId="213" fillId="96" borderId="0"/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212" fillId="97" borderId="0">
      <alignment vertical="center"/>
    </xf>
    <xf numFmtId="0" fontId="212" fillId="97" borderId="0">
      <alignment vertical="center"/>
    </xf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213" fillId="97" borderId="0"/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212" fillId="81" borderId="0">
      <alignment vertical="center"/>
    </xf>
    <xf numFmtId="0" fontId="212" fillId="81" borderId="0">
      <alignment vertical="center"/>
    </xf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25" fillId="43" borderId="0" applyNumberFormat="0" applyBorder="0" applyAlignment="0" applyProtection="0"/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25" fillId="43" borderId="0" applyNumberFormat="0" applyBorder="0" applyAlignment="0" applyProtection="0"/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25" fillId="43" borderId="0" applyNumberFormat="0" applyBorder="0" applyAlignment="0" applyProtection="0"/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25" fillId="43" borderId="0" applyNumberFormat="0" applyBorder="0" applyAlignment="0" applyProtection="0"/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25" fillId="43" borderId="0" applyNumberFormat="0" applyBorder="0" applyAlignment="0" applyProtection="0"/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125" fillId="43" borderId="0" applyNumberFormat="0" applyBorder="0" applyAlignment="0" applyProtection="0"/>
    <xf numFmtId="0" fontId="213" fillId="81" borderId="0"/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212" fillId="98" borderId="0">
      <alignment vertical="center"/>
    </xf>
    <xf numFmtId="0" fontId="212" fillId="98" borderId="0">
      <alignment vertical="center"/>
    </xf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125" fillId="44" borderId="0" applyNumberFormat="0" applyBorder="0" applyAlignment="0" applyProtection="0"/>
    <xf numFmtId="0" fontId="213" fillId="98" borderId="0"/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4" fillId="11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4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212" fillId="94" borderId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8" fillId="45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26" fillId="3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153" fillId="1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212" fillId="94" borderId="0">
      <alignment vertical="center"/>
    </xf>
    <xf numFmtId="0" fontId="212" fillId="94" borderId="0">
      <alignment vertical="center"/>
    </xf>
    <xf numFmtId="0" fontId="8" fillId="45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4" fillId="15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212" fillId="95" borderId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8" fillId="46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153" fillId="15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212" fillId="95" borderId="0">
      <alignment vertical="center"/>
    </xf>
    <xf numFmtId="0" fontId="212" fillId="95" borderId="0">
      <alignment vertical="center"/>
    </xf>
    <xf numFmtId="0" fontId="8" fillId="46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4" fillId="18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4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212" fillId="96" borderId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8" fillId="47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26" fillId="41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153" fillId="1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212" fillId="96" borderId="0">
      <alignment vertical="center"/>
    </xf>
    <xf numFmtId="0" fontId="212" fillId="96" borderId="0">
      <alignment vertical="center"/>
    </xf>
    <xf numFmtId="0" fontId="8" fillId="47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4" fillId="22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4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153" fillId="2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12" fillId="97" borderId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8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38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8" fillId="38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212" fillId="81" borderId="0">
      <alignment vertical="center"/>
    </xf>
    <xf numFmtId="0" fontId="4" fillId="26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12" fillId="81" borderId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2" fillId="81" borderId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153" fillId="26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8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8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212" fillId="98" borderId="0">
      <alignment vertical="center"/>
    </xf>
    <xf numFmtId="0" fontId="4" fillId="30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12" fillId="98" borderId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2" fillId="98" borderId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26" fillId="44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153" fillId="30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125" fillId="50" borderId="0" applyNumberFormat="0" applyBorder="0" applyAlignment="0" applyProtection="0"/>
    <xf numFmtId="0" fontId="212" fillId="99" borderId="0">
      <alignment vertical="center"/>
    </xf>
    <xf numFmtId="0" fontId="212" fillId="99" borderId="0">
      <alignment vertical="center"/>
    </xf>
    <xf numFmtId="0" fontId="125" fillId="50" borderId="0" applyNumberFormat="0" applyBorder="0" applyAlignment="0" applyProtection="0"/>
    <xf numFmtId="0" fontId="125" fillId="50" borderId="0" applyNumberFormat="0" applyBorder="0" applyAlignment="0" applyProtection="0"/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125" fillId="50" borderId="0" applyNumberFormat="0" applyBorder="0" applyAlignment="0" applyProtection="0"/>
    <xf numFmtId="0" fontId="125" fillId="50" borderId="0" applyNumberFormat="0" applyBorder="0" applyAlignment="0" applyProtection="0"/>
    <xf numFmtId="0" fontId="213" fillId="99" borderId="0"/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212" fillId="100" borderId="0">
      <alignment vertical="center"/>
    </xf>
    <xf numFmtId="0" fontId="212" fillId="100" borderId="0">
      <alignment vertical="center"/>
    </xf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25" fillId="51" borderId="0" applyNumberFormat="0" applyBorder="0" applyAlignment="0" applyProtection="0"/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25" fillId="51" borderId="0" applyNumberFormat="0" applyBorder="0" applyAlignment="0" applyProtection="0"/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25" fillId="51" borderId="0" applyNumberFormat="0" applyBorder="0" applyAlignment="0" applyProtection="0"/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25" fillId="51" borderId="0" applyNumberFormat="0" applyBorder="0" applyAlignment="0" applyProtection="0"/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25" fillId="51" borderId="0" applyNumberFormat="0" applyBorder="0" applyAlignment="0" applyProtection="0"/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125" fillId="51" borderId="0" applyNumberFormat="0" applyBorder="0" applyAlignment="0" applyProtection="0"/>
    <xf numFmtId="0" fontId="213" fillId="100" borderId="0"/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11" fillId="0" borderId="0"/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212" fillId="101" borderId="0">
      <alignment vertical="center"/>
    </xf>
    <xf numFmtId="0" fontId="212" fillId="101" borderId="0">
      <alignment vertical="center"/>
    </xf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25" fillId="52" borderId="0" applyNumberFormat="0" applyBorder="0" applyAlignment="0" applyProtection="0"/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25" fillId="52" borderId="0" applyNumberFormat="0" applyBorder="0" applyAlignment="0" applyProtection="0"/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25" fillId="52" borderId="0" applyNumberFormat="0" applyBorder="0" applyAlignment="0" applyProtection="0"/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25" fillId="52" borderId="0" applyNumberFormat="0" applyBorder="0" applyAlignment="0" applyProtection="0"/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25" fillId="52" borderId="0" applyNumberFormat="0" applyBorder="0" applyAlignment="0" applyProtection="0"/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125" fillId="52" borderId="0" applyNumberFormat="0" applyBorder="0" applyAlignment="0" applyProtection="0"/>
    <xf numFmtId="0" fontId="213" fillId="101" borderId="0"/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212" fillId="97" borderId="0">
      <alignment vertical="center"/>
    </xf>
    <xf numFmtId="0" fontId="212" fillId="97" borderId="0">
      <alignment vertical="center"/>
    </xf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125" fillId="42" borderId="0" applyNumberFormat="0" applyBorder="0" applyAlignment="0" applyProtection="0"/>
    <xf numFmtId="0" fontId="213" fillId="97" borderId="0"/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125" fillId="50" borderId="0" applyNumberFormat="0" applyBorder="0" applyAlignment="0" applyProtection="0"/>
    <xf numFmtId="0" fontId="212" fillId="99" borderId="0">
      <alignment vertical="center"/>
    </xf>
    <xf numFmtId="0" fontId="212" fillId="99" borderId="0">
      <alignment vertical="center"/>
    </xf>
    <xf numFmtId="0" fontId="125" fillId="50" borderId="0" applyNumberFormat="0" applyBorder="0" applyAlignment="0" applyProtection="0"/>
    <xf numFmtId="0" fontId="125" fillId="50" borderId="0" applyNumberFormat="0" applyBorder="0" applyAlignment="0" applyProtection="0"/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25" fillId="50" borderId="0" applyNumberFormat="0" applyBorder="0" applyAlignment="0" applyProtection="0"/>
    <xf numFmtId="0" fontId="125" fillId="50" borderId="0" applyNumberFormat="0" applyBorder="0" applyAlignment="0" applyProtection="0"/>
    <xf numFmtId="0" fontId="213" fillId="99" borderId="0"/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212" fillId="102" borderId="0">
      <alignment vertical="center"/>
    </xf>
    <xf numFmtId="0" fontId="212" fillId="102" borderId="0">
      <alignment vertical="center"/>
    </xf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25" fillId="53" borderId="0" applyNumberFormat="0" applyBorder="0" applyAlignment="0" applyProtection="0"/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25" fillId="53" borderId="0" applyNumberFormat="0" applyBorder="0" applyAlignment="0" applyProtection="0"/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25" fillId="53" borderId="0" applyNumberFormat="0" applyBorder="0" applyAlignment="0" applyProtection="0"/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25" fillId="53" borderId="0" applyNumberFormat="0" applyBorder="0" applyAlignment="0" applyProtection="0"/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25" fillId="53" borderId="0" applyNumberFormat="0" applyBorder="0" applyAlignment="0" applyProtection="0"/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213" fillId="102" borderId="0"/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9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4" fillId="1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153" fillId="1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212" fillId="100" borderId="0">
      <alignment vertical="center"/>
    </xf>
    <xf numFmtId="0" fontId="4" fillId="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12" fillId="100" borderId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2" fillId="100" borderId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153" fillId="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1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1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212" fillId="101" borderId="0">
      <alignment vertical="center"/>
    </xf>
    <xf numFmtId="0" fontId="4" fillId="19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12" fillId="101" borderId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2" fillId="101" borderId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153" fillId="19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7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7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212" fillId="97" borderId="0">
      <alignment vertical="center"/>
    </xf>
    <xf numFmtId="0" fontId="4" fillId="23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12" fillId="97" borderId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2" fillId="97" borderId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26" fillId="42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153" fillId="23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212" fillId="99" borderId="0">
      <alignment vertical="center"/>
    </xf>
    <xf numFmtId="0" fontId="4" fillId="27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12" fillId="99" borderId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2" fillId="99" borderId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153" fillId="27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2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2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212" fillId="102" borderId="0">
      <alignment vertical="center"/>
    </xf>
    <xf numFmtId="0" fontId="4" fillId="31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12" fillId="102" borderId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2" fillId="102" borderId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26" fillId="53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153" fillId="31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5" fillId="93" borderId="1"/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126" fillId="58" borderId="0" applyNumberFormat="0" applyBorder="0" applyAlignment="0" applyProtection="0"/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216" fillId="103" borderId="0">
      <alignment vertical="center"/>
    </xf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/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/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/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/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/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217" fillId="58" borderId="0" applyNumberFormat="0" applyBorder="0" applyAlignment="0" applyProtection="0">
      <alignment vertical="center"/>
    </xf>
    <xf numFmtId="0" fontId="21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218" fillId="103" borderId="0"/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126" fillId="51" borderId="0" applyNumberFormat="0" applyBorder="0" applyAlignment="0" applyProtection="0"/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216" fillId="100" borderId="0">
      <alignment vertical="center"/>
    </xf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/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/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/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/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/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217" fillId="51" borderId="0" applyNumberFormat="0" applyBorder="0" applyAlignment="0" applyProtection="0">
      <alignment vertical="center"/>
    </xf>
    <xf numFmtId="0" fontId="21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126" fillId="51" borderId="0" applyNumberFormat="0" applyBorder="0" applyAlignment="0" applyProtection="0"/>
    <xf numFmtId="0" fontId="218" fillId="100" borderId="0"/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126" fillId="52" borderId="0" applyNumberFormat="0" applyBorder="0" applyAlignment="0" applyProtection="0"/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216" fillId="101" borderId="0">
      <alignment vertical="center"/>
    </xf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/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/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/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/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/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217" fillId="52" borderId="0" applyNumberFormat="0" applyBorder="0" applyAlignment="0" applyProtection="0">
      <alignment vertical="center"/>
    </xf>
    <xf numFmtId="0" fontId="21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218" fillId="101" borderId="0"/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216" fillId="104" borderId="0">
      <alignment vertical="center"/>
    </xf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7" fillId="59" borderId="0" applyNumberFormat="0" applyBorder="0" applyAlignment="0" applyProtection="0">
      <alignment vertical="center"/>
    </xf>
    <xf numFmtId="0" fontId="21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218" fillId="104" borderId="0"/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216" fillId="105" borderId="0">
      <alignment vertical="center"/>
    </xf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7" fillId="60" borderId="0" applyNumberFormat="0" applyBorder="0" applyAlignment="0" applyProtection="0">
      <alignment vertical="center"/>
    </xf>
    <xf numFmtId="0" fontId="21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218" fillId="105" borderId="0"/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126" fillId="61" borderId="0" applyNumberFormat="0" applyBorder="0" applyAlignment="0" applyProtection="0"/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216" fillId="106" borderId="0">
      <alignment vertical="center"/>
    </xf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/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/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/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/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/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217" fillId="61" borderId="0" applyNumberFormat="0" applyBorder="0" applyAlignment="0" applyProtection="0">
      <alignment vertical="center"/>
    </xf>
    <xf numFmtId="0" fontId="21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218" fillId="106" borderId="0"/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6" fillId="103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3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16" fillId="103" borderId="0">
      <alignment vertical="center"/>
    </xf>
    <xf numFmtId="0" fontId="29" fillId="13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28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154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16" fillId="100" borderId="0">
      <alignment vertical="center"/>
    </xf>
    <xf numFmtId="0" fontId="29" fillId="16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154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1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1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16" fillId="101" borderId="0">
      <alignment vertical="center"/>
    </xf>
    <xf numFmtId="0" fontId="29" fillId="20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154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9" fillId="24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154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9" fillId="28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154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16" fillId="106" borderId="0">
      <alignment vertical="center"/>
    </xf>
    <xf numFmtId="0" fontId="29" fillId="3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28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154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7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7" borderId="0">
      <alignment vertical="center"/>
    </xf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7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/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6" borderId="0" applyNumberFormat="0" applyBorder="0" applyAlignment="0" applyProtection="0"/>
    <xf numFmtId="0" fontId="218" fillId="107" borderId="0"/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8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26" fillId="67" borderId="0" applyNumberFormat="0" applyBorder="0" applyAlignment="0" applyProtection="0"/>
    <xf numFmtId="0" fontId="126" fillId="67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8" borderId="0">
      <alignment vertical="center"/>
    </xf>
    <xf numFmtId="0" fontId="126" fillId="67" borderId="0" applyNumberFormat="0" applyBorder="0" applyAlignment="0" applyProtection="0"/>
    <xf numFmtId="0" fontId="126" fillId="67" borderId="0" applyNumberFormat="0" applyBorder="0" applyAlignment="0" applyProtection="0"/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67" borderId="0" applyNumberFormat="0" applyBorder="0" applyAlignment="0" applyProtection="0">
      <alignment vertical="center"/>
    </xf>
    <xf numFmtId="0" fontId="126" fillId="67" borderId="0" applyNumberFormat="0" applyBorder="0" applyAlignment="0" applyProtection="0"/>
    <xf numFmtId="0" fontId="126" fillId="67" borderId="0" applyNumberFormat="0" applyBorder="0" applyAlignment="0" applyProtection="0"/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8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26" fillId="67" borderId="0" applyNumberFormat="0" applyBorder="0" applyAlignment="0" applyProtection="0"/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7" borderId="0" applyNumberFormat="0" applyBorder="0" applyAlignment="0" applyProtection="0"/>
    <xf numFmtId="0" fontId="218" fillId="108" borderId="0"/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9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9" borderId="0">
      <alignment vertical="center"/>
    </xf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68" borderId="0" applyNumberFormat="0" applyBorder="0" applyAlignment="0" applyProtection="0">
      <alignment vertical="center"/>
    </xf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9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26" fillId="68" borderId="0" applyNumberFormat="0" applyBorder="0" applyAlignment="0" applyProtection="0"/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8" borderId="0" applyNumberFormat="0" applyBorder="0" applyAlignment="0" applyProtection="0"/>
    <xf numFmtId="0" fontId="218" fillId="109" borderId="0"/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4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4" borderId="0">
      <alignment vertical="center"/>
    </xf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4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/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59" borderId="0" applyNumberFormat="0" applyBorder="0" applyAlignment="0" applyProtection="0"/>
    <xf numFmtId="0" fontId="218" fillId="104" borderId="0"/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5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5" borderId="0">
      <alignment vertical="center"/>
    </xf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05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/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0" borderId="0" applyNumberFormat="0" applyBorder="0" applyAlignment="0" applyProtection="0"/>
    <xf numFmtId="0" fontId="218" fillId="105" borderId="0"/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1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26" fillId="69" borderId="0" applyNumberFormat="0" applyBorder="0" applyAlignment="0" applyProtection="0"/>
    <xf numFmtId="0" fontId="126" fillId="69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10" borderId="0">
      <alignment vertical="center"/>
    </xf>
    <xf numFmtId="0" fontId="126" fillId="69" borderId="0" applyNumberFormat="0" applyBorder="0" applyAlignment="0" applyProtection="0"/>
    <xf numFmtId="0" fontId="126" fillId="69" borderId="0" applyNumberFormat="0" applyBorder="0" applyAlignment="0" applyProtection="0"/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126" fillId="69" borderId="0" applyNumberFormat="0" applyBorder="0" applyAlignment="0" applyProtection="0"/>
    <xf numFmtId="0" fontId="126" fillId="69" borderId="0" applyNumberFormat="0" applyBorder="0" applyAlignment="0" applyProtection="0"/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6" fillId="11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26" fillId="69" borderId="0" applyNumberFormat="0" applyBorder="0" applyAlignment="0" applyProtection="0"/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6" fillId="69" borderId="0" applyNumberFormat="0" applyBorder="0" applyAlignment="0" applyProtection="0"/>
    <xf numFmtId="0" fontId="218" fillId="110" borderId="0"/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8" fillId="0" borderId="0">
      <alignment horizontal="center" wrapText="1"/>
      <protection locked="0"/>
    </xf>
    <xf numFmtId="0" fontId="178" fillId="0" borderId="0">
      <alignment horizontal="center" wrapText="1"/>
      <protection locked="0"/>
    </xf>
    <xf numFmtId="0" fontId="178" fillId="0" borderId="0">
      <alignment horizontal="center" wrapText="1"/>
      <protection locked="0"/>
    </xf>
    <xf numFmtId="0" fontId="178" fillId="0" borderId="0">
      <alignment horizontal="center" wrapText="1"/>
      <protection locked="0"/>
    </xf>
    <xf numFmtId="0" fontId="178" fillId="0" borderId="0">
      <alignment horizontal="center" wrapText="1"/>
      <protection locked="0"/>
    </xf>
    <xf numFmtId="0" fontId="178" fillId="0" borderId="0">
      <alignment horizontal="center" wrapText="1"/>
      <protection locked="0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0" fillId="95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28" fillId="40" borderId="0" applyNumberFormat="0" applyBorder="0" applyAlignment="0" applyProtection="0"/>
    <xf numFmtId="0" fontId="128" fillId="40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0" fillId="95" borderId="0">
      <alignment vertical="center"/>
    </xf>
    <xf numFmtId="0" fontId="128" fillId="40" borderId="0" applyNumberFormat="0" applyBorder="0" applyAlignment="0" applyProtection="0"/>
    <xf numFmtId="0" fontId="128" fillId="40" borderId="0" applyNumberFormat="0" applyBorder="0" applyAlignment="0" applyProtection="0"/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4" fillId="0" borderId="0">
      <alignment vertical="center"/>
    </xf>
    <xf numFmtId="0" fontId="33" fillId="40" borderId="0" applyNumberFormat="0" applyBorder="0" applyAlignment="0" applyProtection="0">
      <alignment vertical="center"/>
    </xf>
    <xf numFmtId="0" fontId="128" fillId="40" borderId="0" applyNumberFormat="0" applyBorder="0" applyAlignment="0" applyProtection="0"/>
    <xf numFmtId="0" fontId="128" fillId="40" borderId="0" applyNumberFormat="0" applyBorder="0" applyAlignment="0" applyProtection="0"/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0" fillId="95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1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21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28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8" fillId="40" borderId="0" applyNumberFormat="0" applyBorder="0" applyAlignment="0" applyProtection="0"/>
    <xf numFmtId="0" fontId="222" fillId="95" borderId="0"/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52" fillId="72" borderId="0"/>
    <xf numFmtId="0" fontId="223" fillId="0" borderId="44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223" fillId="0" borderId="44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8" fontId="34" fillId="0" borderId="11" applyAlignment="0" applyProtection="0"/>
    <xf numFmtId="178" fontId="34" fillId="0" borderId="11" applyAlignment="0" applyProtection="0"/>
    <xf numFmtId="178" fontId="34" fillId="0" borderId="11" applyAlignment="0" applyProtection="0"/>
    <xf numFmtId="178" fontId="34" fillId="0" borderId="11" applyAlignment="0" applyProtection="0"/>
    <xf numFmtId="178" fontId="34" fillId="0" borderId="11" applyAlignment="0" applyProtection="0"/>
    <xf numFmtId="178" fontId="34" fillId="0" borderId="11" applyAlignment="0" applyProtection="0"/>
    <xf numFmtId="0" fontId="4" fillId="0" borderId="0">
      <alignment vertical="center"/>
    </xf>
    <xf numFmtId="0" fontId="17" fillId="111" borderId="1">
      <alignment horizontal="center"/>
    </xf>
    <xf numFmtId="43" fontId="211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0" fontId="4" fillId="0" borderId="0">
      <alignment vertical="center"/>
    </xf>
    <xf numFmtId="0" fontId="35" fillId="0" borderId="0"/>
    <xf numFmtId="0" fontId="35" fillId="0" borderId="0"/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7" fontId="12" fillId="0" borderId="0" applyFill="0" applyBorder="0" applyAlignment="0"/>
    <xf numFmtId="207" fontId="12" fillId="0" borderId="0" applyFill="0" applyBorder="0" applyAlignment="0"/>
    <xf numFmtId="207" fontId="12" fillId="0" borderId="0" applyFill="0" applyBorder="0" applyAlignment="0"/>
    <xf numFmtId="207" fontId="12" fillId="0" borderId="0" applyFill="0" applyBorder="0" applyAlignment="0"/>
    <xf numFmtId="207" fontId="12" fillId="0" borderId="0" applyFill="0" applyBorder="0" applyAlignment="0"/>
    <xf numFmtId="207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8" fontId="14" fillId="0" borderId="0" applyFill="0" applyBorder="0" applyAlignment="0"/>
    <xf numFmtId="208" fontId="14" fillId="0" borderId="0" applyFill="0" applyBorder="0" applyAlignment="0"/>
    <xf numFmtId="208" fontId="14" fillId="0" borderId="0" applyFill="0" applyBorder="0" applyAlignment="0"/>
    <xf numFmtId="208" fontId="14" fillId="0" borderId="0" applyFill="0" applyBorder="0" applyAlignment="0"/>
    <xf numFmtId="208" fontId="14" fillId="0" borderId="0" applyFill="0" applyBorder="0" applyAlignment="0"/>
    <xf numFmtId="208" fontId="14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9" fontId="14" fillId="0" borderId="0" applyFill="0" applyBorder="0" applyAlignment="0"/>
    <xf numFmtId="209" fontId="14" fillId="0" borderId="0" applyFill="0" applyBorder="0" applyAlignment="0"/>
    <xf numFmtId="209" fontId="14" fillId="0" borderId="0" applyFill="0" applyBorder="0" applyAlignment="0"/>
    <xf numFmtId="209" fontId="14" fillId="0" borderId="0" applyFill="0" applyBorder="0" applyAlignment="0"/>
    <xf numFmtId="209" fontId="14" fillId="0" borderId="0" applyFill="0" applyBorder="0" applyAlignment="0"/>
    <xf numFmtId="209" fontId="14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0" fontId="4" fillId="0" borderId="0">
      <alignment vertical="center"/>
    </xf>
    <xf numFmtId="226" fontId="14" fillId="75" borderId="1">
      <alignment horizontal="center"/>
    </xf>
    <xf numFmtId="226" fontId="14" fillId="75" borderId="1">
      <alignment horizontal="center"/>
    </xf>
    <xf numFmtId="0" fontId="224" fillId="112" borderId="46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29" fillId="70" borderId="37" applyNumberFormat="0" applyAlignment="0" applyProtection="0"/>
    <xf numFmtId="0" fontId="129" fillId="70" borderId="3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4" fillId="112" borderId="46">
      <alignment vertical="center"/>
    </xf>
    <xf numFmtId="0" fontId="129" fillId="70" borderId="37" applyNumberFormat="0" applyAlignment="0" applyProtection="0"/>
    <xf numFmtId="0" fontId="129" fillId="70" borderId="37" applyNumberFormat="0" applyAlignment="0" applyProtection="0"/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4" fillId="0" borderId="0">
      <alignment vertical="center"/>
    </xf>
    <xf numFmtId="0" fontId="36" fillId="70" borderId="37" applyNumberFormat="0" applyAlignment="0" applyProtection="0">
      <alignment vertical="center"/>
    </xf>
    <xf numFmtId="0" fontId="129" fillId="70" borderId="37" applyNumberFormat="0" applyAlignment="0" applyProtection="0"/>
    <xf numFmtId="0" fontId="129" fillId="70" borderId="37" applyNumberFormat="0" applyAlignment="0" applyProtection="0"/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5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5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9" fillId="70" borderId="37" applyNumberFormat="0" applyAlignment="0" applyProtection="0"/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4" fillId="0" borderId="0">
      <alignment vertical="center"/>
    </xf>
    <xf numFmtId="0" fontId="22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7" fillId="113" borderId="47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31" fillId="71" borderId="16" applyNumberFormat="0" applyAlignment="0" applyProtection="0"/>
    <xf numFmtId="0" fontId="131" fillId="71" borderId="16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7" fillId="113" borderId="47">
      <alignment vertical="center"/>
    </xf>
    <xf numFmtId="0" fontId="131" fillId="71" borderId="16" applyNumberFormat="0" applyAlignment="0" applyProtection="0"/>
    <xf numFmtId="0" fontId="131" fillId="71" borderId="16" applyNumberFormat="0" applyAlignment="0" applyProtection="0"/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4" fillId="0" borderId="0">
      <alignment vertical="center"/>
    </xf>
    <xf numFmtId="0" fontId="38" fillId="71" borderId="16" applyNumberFormat="0" applyAlignment="0" applyProtection="0">
      <alignment vertical="center"/>
    </xf>
    <xf numFmtId="0" fontId="131" fillId="71" borderId="16" applyNumberFormat="0" applyAlignment="0" applyProtection="0"/>
    <xf numFmtId="0" fontId="131" fillId="71" borderId="16" applyNumberFormat="0" applyAlignment="0" applyProtection="0"/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7" fillId="113" borderId="47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31" fillId="71" borderId="16" applyNumberFormat="0" applyAlignment="0" applyProtection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1" fillId="71" borderId="16" applyNumberFormat="0" applyAlignment="0" applyProtection="0"/>
    <xf numFmtId="0" fontId="229" fillId="113" borderId="47"/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227" fontId="2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181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" fontId="207" fillId="0" borderId="0"/>
    <xf numFmtId="3" fontId="207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4" fillId="0" borderId="0">
      <alignment vertical="center"/>
    </xf>
    <xf numFmtId="222" fontId="230" fillId="0" borderId="0" applyFill="0" applyBorder="0">
      <alignment horizontal="left"/>
    </xf>
    <xf numFmtId="0" fontId="4" fillId="0" borderId="0">
      <alignment vertical="center"/>
    </xf>
    <xf numFmtId="0" fontId="4" fillId="0" borderId="0">
      <alignment vertical="center"/>
    </xf>
    <xf numFmtId="222" fontId="230" fillId="0" borderId="0" applyFill="0" applyBorder="0">
      <alignment horizontal="left"/>
    </xf>
    <xf numFmtId="222" fontId="230" fillId="0" borderId="0" applyFill="0" applyBorder="0">
      <alignment horizontal="left"/>
    </xf>
    <xf numFmtId="222" fontId="230" fillId="0" borderId="0" applyFill="0" applyBorder="0">
      <alignment horizontal="left"/>
    </xf>
    <xf numFmtId="222" fontId="230" fillId="0" borderId="0" applyFill="0" applyBorder="0">
      <alignment horizontal="left"/>
    </xf>
    <xf numFmtId="222" fontId="230" fillId="0" borderId="0" applyFill="0" applyBorder="0">
      <alignment horizontal="left"/>
    </xf>
    <xf numFmtId="222" fontId="230" fillId="0" borderId="0" applyFill="0" applyBorder="0">
      <alignment horizontal="left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81" fillId="0" borderId="0" applyNumberFormat="0" applyAlignment="0">
      <alignment horizontal="left"/>
    </xf>
    <xf numFmtId="0" fontId="181" fillId="0" borderId="0" applyNumberFormat="0" applyAlignment="0">
      <alignment horizontal="left"/>
    </xf>
    <xf numFmtId="0" fontId="181" fillId="0" borderId="0" applyNumberFormat="0" applyAlignment="0">
      <alignment horizontal="left"/>
    </xf>
    <xf numFmtId="0" fontId="181" fillId="0" borderId="0" applyNumberFormat="0" applyAlignment="0">
      <alignment horizontal="left"/>
    </xf>
    <xf numFmtId="0" fontId="181" fillId="0" borderId="0" applyNumberFormat="0" applyAlignment="0">
      <alignment horizontal="left"/>
    </xf>
    <xf numFmtId="0" fontId="181" fillId="0" borderId="0" applyNumberFormat="0" applyAlignment="0">
      <alignment horizontal="left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82" fillId="0" borderId="0" applyNumberFormat="0" applyAlignment="0"/>
    <xf numFmtId="0" fontId="182" fillId="0" borderId="0" applyNumberFormat="0" applyAlignment="0"/>
    <xf numFmtId="0" fontId="182" fillId="0" borderId="0" applyNumberFormat="0" applyAlignment="0"/>
    <xf numFmtId="0" fontId="182" fillId="0" borderId="0" applyNumberFormat="0" applyAlignment="0"/>
    <xf numFmtId="0" fontId="182" fillId="0" borderId="0" applyNumberFormat="0" applyAlignment="0"/>
    <xf numFmtId="0" fontId="182" fillId="0" borderId="0" applyNumberFormat="0" applyAlignment="0"/>
    <xf numFmtId="0" fontId="4" fillId="0" borderId="0">
      <alignment vertical="center"/>
    </xf>
    <xf numFmtId="0" fontId="4" fillId="0" borderId="0">
      <alignment vertical="center"/>
    </xf>
    <xf numFmtId="0" fontId="20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188" fontId="2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19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4" fillId="0" borderId="0">
      <alignment vertical="center"/>
    </xf>
    <xf numFmtId="228" fontId="211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228" fontId="211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11" fillId="0" borderId="0" applyFont="0" applyFill="0" applyBorder="0" applyAlignment="0" applyProtection="0"/>
    <xf numFmtId="228" fontId="211" fillId="0" borderId="0" applyFont="0" applyFill="0" applyBorder="0" applyAlignment="0" applyProtection="0"/>
    <xf numFmtId="0" fontId="4" fillId="0" borderId="0">
      <alignment vertical="center"/>
    </xf>
    <xf numFmtId="1" fontId="14" fillId="33" borderId="1">
      <alignment horizontal="center"/>
    </xf>
    <xf numFmtId="1" fontId="14" fillId="33" borderId="1">
      <alignment horizontal="center"/>
    </xf>
    <xf numFmtId="0" fontId="4" fillId="0" borderId="0">
      <alignment vertical="center"/>
    </xf>
    <xf numFmtId="0" fontId="207" fillId="0" borderId="0"/>
    <xf numFmtId="0" fontId="20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0" fontId="4" fillId="0" borderId="0">
      <alignment vertical="center"/>
    </xf>
    <xf numFmtId="0" fontId="24" fillId="0" borderId="0" applyNumberFormat="0" applyFill="0" applyBorder="0" applyProtection="0">
      <alignment horizontal="left" vertical="top" wrapText="1" indent="1"/>
    </xf>
    <xf numFmtId="0" fontId="4" fillId="0" borderId="0">
      <alignment vertical="center"/>
    </xf>
    <xf numFmtId="0" fontId="4" fillId="0" borderId="0">
      <alignment vertical="center"/>
    </xf>
    <xf numFmtId="0" fontId="24" fillId="0" borderId="0" applyNumberFormat="0" applyFill="0" applyBorder="0" applyProtection="0">
      <alignment horizontal="left" vertical="top" wrapText="1" indent="1"/>
    </xf>
    <xf numFmtId="0" fontId="24" fillId="0" borderId="0" applyNumberFormat="0" applyFill="0" applyBorder="0" applyProtection="0">
      <alignment horizontal="left" vertical="top" wrapText="1" indent="1"/>
    </xf>
    <xf numFmtId="0" fontId="24" fillId="0" borderId="0" applyNumberFormat="0" applyFill="0" applyBorder="0" applyProtection="0">
      <alignment horizontal="left" vertical="top" wrapText="1" indent="1"/>
    </xf>
    <xf numFmtId="0" fontId="24" fillId="0" borderId="0" applyNumberFormat="0" applyFill="0" applyBorder="0" applyProtection="0">
      <alignment horizontal="left" vertical="top" wrapText="1" indent="1"/>
    </xf>
    <xf numFmtId="0" fontId="24" fillId="0" borderId="0" applyNumberFormat="0" applyFill="0" applyBorder="0" applyProtection="0">
      <alignment horizontal="left" vertical="top" wrapText="1" indent="1"/>
    </xf>
    <xf numFmtId="0" fontId="24" fillId="0" borderId="0" applyNumberFormat="0" applyFill="0" applyBorder="0" applyProtection="0">
      <alignment horizontal="left" vertical="top" wrapText="1" indent="1"/>
    </xf>
    <xf numFmtId="0" fontId="4" fillId="0" borderId="0">
      <alignment vertical="center"/>
    </xf>
    <xf numFmtId="0" fontId="231" fillId="0" borderId="0" applyNumberFormat="0" applyFill="0" applyBorder="0" applyProtection="0"/>
    <xf numFmtId="0" fontId="4" fillId="0" borderId="0">
      <alignment vertical="center"/>
    </xf>
    <xf numFmtId="0" fontId="4" fillId="0" borderId="0">
      <alignment vertical="center"/>
    </xf>
    <xf numFmtId="0" fontId="231" fillId="0" borderId="0" applyNumberFormat="0" applyFill="0" applyBorder="0" applyProtection="0"/>
    <xf numFmtId="0" fontId="231" fillId="0" borderId="0" applyNumberFormat="0" applyFill="0" applyBorder="0" applyProtection="0"/>
    <xf numFmtId="0" fontId="231" fillId="0" borderId="0" applyNumberFormat="0" applyFill="0" applyBorder="0" applyProtection="0"/>
    <xf numFmtId="0" fontId="231" fillId="0" borderId="0" applyNumberFormat="0" applyFill="0" applyBorder="0" applyProtection="0"/>
    <xf numFmtId="0" fontId="231" fillId="0" borderId="0" applyNumberFormat="0" applyFill="0" applyBorder="0" applyProtection="0"/>
    <xf numFmtId="0" fontId="231" fillId="0" borderId="0" applyNumberFormat="0" applyFill="0" applyBorder="0" applyProtection="0"/>
    <xf numFmtId="0" fontId="4" fillId="0" borderId="0">
      <alignment vertical="center"/>
    </xf>
    <xf numFmtId="229" fontId="211" fillId="0" borderId="0"/>
    <xf numFmtId="0" fontId="4" fillId="0" borderId="0">
      <alignment vertical="center"/>
    </xf>
    <xf numFmtId="194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29" fontId="211" fillId="0" borderId="0"/>
    <xf numFmtId="229" fontId="211" fillId="0" borderId="0"/>
    <xf numFmtId="229" fontId="211" fillId="0" borderId="0"/>
    <xf numFmtId="229" fontId="211" fillId="0" borderId="0"/>
    <xf numFmtId="229" fontId="211" fillId="0" borderId="0"/>
    <xf numFmtId="229" fontId="2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186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210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206" fontId="12" fillId="0" borderId="0" applyFill="0" applyBorder="0" applyAlignment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183" fillId="0" borderId="0" applyNumberFormat="0" applyAlignment="0">
      <alignment horizontal="left"/>
    </xf>
    <xf numFmtId="0" fontId="4" fillId="0" borderId="0">
      <alignment vertical="center"/>
    </xf>
    <xf numFmtId="230" fontId="1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0" fontId="4" fillId="0" borderId="0">
      <alignment vertical="center"/>
    </xf>
    <xf numFmtId="231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31" fontId="8" fillId="0" borderId="0">
      <alignment vertical="center"/>
    </xf>
    <xf numFmtId="231" fontId="8" fillId="0" borderId="0">
      <alignment vertical="center"/>
    </xf>
    <xf numFmtId="231" fontId="8" fillId="0" borderId="0">
      <alignment vertical="center"/>
    </xf>
    <xf numFmtId="231" fontId="8" fillId="0" borderId="0">
      <alignment vertical="center"/>
    </xf>
    <xf numFmtId="231" fontId="8" fillId="0" borderId="0">
      <alignment vertical="center"/>
    </xf>
    <xf numFmtId="231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2" fillId="0" borderId="0">
      <alignment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4" fillId="0" borderId="0" applyNumberFormat="0" applyFill="0" applyBorder="0" applyAlignment="0" applyProtection="0"/>
    <xf numFmtId="0" fontId="234" fillId="0" borderId="0"/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84" fillId="0" borderId="0">
      <protection locked="0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2" fontId="207" fillId="0" borderId="0"/>
    <xf numFmtId="2" fontId="20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4" fillId="0" borderId="0">
      <alignment vertical="center"/>
    </xf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5" fillId="96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5" fillId="96" borderId="0">
      <alignment vertical="center"/>
    </xf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5" fillId="96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36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236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35" fillId="41" borderId="0" applyNumberFormat="0" applyBorder="0" applyAlignment="0" applyProtection="0"/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5" fillId="41" borderId="0" applyNumberFormat="0" applyBorder="0" applyAlignment="0" applyProtection="0"/>
    <xf numFmtId="0" fontId="237" fillId="96" borderId="0"/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0" fontId="4" fillId="0" borderId="0">
      <alignment vertical="center"/>
    </xf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0" fontId="4" fillId="0" borderId="0">
      <alignment vertical="center"/>
    </xf>
    <xf numFmtId="38" fontId="24" fillId="33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0" fontId="4" fillId="0" borderId="0">
      <alignment vertical="center"/>
    </xf>
    <xf numFmtId="38" fontId="24" fillId="33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0" fontId="4" fillId="0" borderId="0">
      <alignment vertical="center"/>
    </xf>
    <xf numFmtId="38" fontId="24" fillId="72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38" fillId="112" borderId="0"/>
    <xf numFmtId="0" fontId="4" fillId="0" borderId="0">
      <alignment vertical="center"/>
    </xf>
    <xf numFmtId="38" fontId="238" fillId="114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8" fontId="238" fillId="112" borderId="0"/>
    <xf numFmtId="0" fontId="4" fillId="0" borderId="0">
      <alignment vertical="center"/>
    </xf>
    <xf numFmtId="38" fontId="238" fillId="112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38" fontId="24" fillId="33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8" fontId="24" fillId="33" borderId="0" applyNumberFormat="0" applyBorder="0" applyAlignment="0" applyProtection="0"/>
    <xf numFmtId="38" fontId="24" fillId="3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38" fontId="24" fillId="72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0" fontId="4" fillId="0" borderId="0">
      <alignment vertical="center"/>
    </xf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4" fillId="72" borderId="0" applyNumberFormat="0" applyBorder="0" applyAlignment="0" applyProtection="0"/>
    <xf numFmtId="38" fontId="238" fillId="112" borderId="0"/>
    <xf numFmtId="0" fontId="4" fillId="0" borderId="0">
      <alignment vertical="center"/>
    </xf>
    <xf numFmtId="0" fontId="239" fillId="0" borderId="0">
      <alignment horizontal="left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6" fillId="0" borderId="0">
      <alignment horizontal="left"/>
    </xf>
    <xf numFmtId="0" fontId="46" fillId="0" borderId="0">
      <alignment horizontal="lef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0" fillId="0" borderId="17">
      <alignment horizontal="left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7" fillId="0" borderId="17" applyNumberFormat="0" applyAlignment="0" applyProtection="0">
      <alignment horizontal="left" vertical="center"/>
    </xf>
    <xf numFmtId="0" fontId="47" fillId="0" borderId="17" applyNumberFormat="0" applyAlignment="0" applyProtection="0">
      <alignment horizontal="left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7" fillId="0" borderId="36">
      <alignment horizontal="left" vertical="center"/>
    </xf>
    <xf numFmtId="0" fontId="47" fillId="0" borderId="36">
      <alignment horizontal="left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4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2" fillId="0" borderId="48">
      <alignment vertical="center"/>
    </xf>
    <xf numFmtId="0" fontId="242" fillId="0" borderId="48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2" fillId="0" borderId="48">
      <alignment vertical="center"/>
    </xf>
    <xf numFmtId="0" fontId="241" fillId="0" borderId="0"/>
    <xf numFmtId="0" fontId="48" fillId="0" borderId="0" applyNumberFormat="0" applyFill="0" applyBorder="0" applyAlignment="0" applyProtection="0"/>
    <xf numFmtId="0" fontId="241" fillId="0" borderId="0"/>
    <xf numFmtId="0" fontId="242" fillId="0" borderId="48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2" fillId="0" borderId="48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2" fillId="0" borderId="48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243" fillId="0" borderId="18" applyNumberFormat="0" applyFill="0" applyAlignment="0" applyProtection="0"/>
    <xf numFmtId="0" fontId="243" fillId="0" borderId="18" applyNumberFormat="0" applyFill="0" applyAlignment="0" applyProtection="0"/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4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2" fillId="0" borderId="48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3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3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8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4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0">
      <alignment vertical="center"/>
    </xf>
    <xf numFmtId="0" fontId="48" fillId="0" borderId="0" applyNumberFormat="0" applyFill="0" applyBorder="0" applyAlignment="0" applyProtection="0"/>
    <xf numFmtId="0" fontId="243" fillId="0" borderId="18" applyNumberFormat="0" applyFill="0" applyAlignment="0" applyProtection="0"/>
    <xf numFmtId="0" fontId="243" fillId="0" borderId="18" applyNumberFormat="0" applyFill="0" applyAlignment="0" applyProtection="0"/>
    <xf numFmtId="0" fontId="243" fillId="0" borderId="18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243" fillId="0" borderId="18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3" fillId="0" borderId="18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3" fillId="0" borderId="18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3" fillId="0" borderId="18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3" fillId="0" borderId="18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244" fillId="0" borderId="48"/>
    <xf numFmtId="0" fontId="4" fillId="0" borderId="0">
      <alignment vertical="center"/>
    </xf>
    <xf numFmtId="0" fontId="24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41" fillId="0" borderId="0"/>
    <xf numFmtId="0" fontId="4" fillId="0" borderId="0">
      <alignment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41" fillId="0" borderId="0"/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4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0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5" fillId="0" borderId="49">
      <alignment vertical="center"/>
    </xf>
    <xf numFmtId="0" fontId="245" fillId="0" borderId="49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5" fillId="0" borderId="49">
      <alignment vertical="center"/>
    </xf>
    <xf numFmtId="0" fontId="240" fillId="0" borderId="0"/>
    <xf numFmtId="0" fontId="47" fillId="0" borderId="0" applyNumberFormat="0" applyFill="0" applyBorder="0" applyAlignment="0" applyProtection="0"/>
    <xf numFmtId="0" fontId="240" fillId="0" borderId="0"/>
    <xf numFmtId="0" fontId="245" fillId="0" borderId="49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5" fillId="0" borderId="49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5" fillId="0" borderId="49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47" fillId="0" borderId="0" applyNumberFormat="0" applyFill="0" applyBorder="0" applyAlignment="0" applyProtection="0"/>
    <xf numFmtId="0" fontId="246" fillId="0" borderId="19" applyNumberFormat="0" applyFill="0" applyAlignment="0" applyProtection="0"/>
    <xf numFmtId="0" fontId="246" fillId="0" borderId="19" applyNumberFormat="0" applyFill="0" applyAlignment="0" applyProtection="0"/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4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5" fillId="0" borderId="49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6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6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4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>
      <alignment vertical="center"/>
    </xf>
    <xf numFmtId="0" fontId="47" fillId="0" borderId="0" applyNumberFormat="0" applyFill="0" applyBorder="0" applyAlignment="0" applyProtection="0"/>
    <xf numFmtId="0" fontId="246" fillId="0" borderId="19" applyNumberFormat="0" applyFill="0" applyAlignment="0" applyProtection="0"/>
    <xf numFmtId="0" fontId="246" fillId="0" borderId="19" applyNumberFormat="0" applyFill="0" applyAlignment="0" applyProtection="0"/>
    <xf numFmtId="0" fontId="246" fillId="0" borderId="19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246" fillId="0" borderId="19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6" fillId="0" borderId="19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6" fillId="0" borderId="19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6" fillId="0" borderId="19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6" fillId="0" borderId="19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247" fillId="0" borderId="49"/>
    <xf numFmtId="0" fontId="4" fillId="0" borderId="0">
      <alignment vertical="center"/>
    </xf>
    <xf numFmtId="0" fontId="2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40" fillId="0" borderId="0"/>
    <xf numFmtId="0" fontId="4" fillId="0" borderId="0">
      <alignment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40" fillId="0" borderId="0"/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0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0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8" fillId="0" borderId="5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8" fillId="0" borderId="5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9" fillId="0" borderId="20" applyNumberFormat="0" applyFill="0" applyAlignment="0" applyProtection="0"/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9" fillId="0" borderId="20" applyNumberFormat="0" applyFill="0" applyAlignment="0" applyProtection="0"/>
    <xf numFmtId="0" fontId="249" fillId="0" borderId="20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8" fillId="0" borderId="50">
      <alignment vertical="center"/>
    </xf>
    <xf numFmtId="0" fontId="249" fillId="0" borderId="20" applyNumberFormat="0" applyFill="0" applyAlignment="0" applyProtection="0"/>
    <xf numFmtId="0" fontId="249" fillId="0" borderId="20" applyNumberFormat="0" applyFill="0" applyAlignment="0" applyProtection="0"/>
    <xf numFmtId="0" fontId="249" fillId="0" borderId="20" applyNumberFormat="0" applyFill="0" applyAlignment="0" applyProtection="0"/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9" fillId="0" borderId="20" applyNumberFormat="0" applyFill="0" applyAlignment="0" applyProtection="0"/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4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249" fillId="0" borderId="20" applyNumberFormat="0" applyFill="0" applyAlignment="0" applyProtection="0"/>
    <xf numFmtId="0" fontId="249" fillId="0" borderId="20" applyNumberFormat="0" applyFill="0" applyAlignment="0" applyProtection="0"/>
    <xf numFmtId="0" fontId="249" fillId="0" borderId="20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9" fillId="0" borderId="20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9" fillId="0" borderId="20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9" fillId="0" borderId="20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8" fillId="0" borderId="5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0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50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9" fillId="0" borderId="20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9" fillId="0" borderId="20" applyNumberFormat="0" applyFill="0" applyAlignment="0" applyProtection="0"/>
    <xf numFmtId="0" fontId="251" fillId="0" borderId="50"/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9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8" fillId="0" borderId="0">
      <alignment vertical="center"/>
    </xf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9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9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9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49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50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9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49" fillId="0" borderId="0" applyNumberFormat="0" applyFill="0" applyBorder="0" applyAlignment="0" applyProtection="0"/>
    <xf numFmtId="0" fontId="251" fillId="0" borderId="0"/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34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34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34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34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3" fillId="111" borderId="1">
      <alignment horizontal="center"/>
    </xf>
    <xf numFmtId="0" fontId="23" fillId="111" borderId="1">
      <alignment horizontal="left"/>
    </xf>
    <xf numFmtId="0" fontId="252" fillId="0" borderId="0" applyNumberFormat="0" applyFill="0" applyBorder="0" applyAlignment="0" applyProtection="0">
      <alignment vertical="top"/>
      <protection locked="0"/>
    </xf>
    <xf numFmtId="0" fontId="2" fillId="0" borderId="0" applyNumberFormat="0" applyFont="0" applyFill="0" applyBorder="0" applyAlignment="0" applyProtection="0">
      <alignment vertical="center"/>
    </xf>
    <xf numFmtId="0" fontId="253" fillId="0" borderId="0" applyNumberFormat="0" applyFill="0" applyBorder="0" applyAlignment="0" applyProtection="0">
      <alignment vertical="center"/>
    </xf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0" fontId="4" fillId="0" borderId="0">
      <alignment vertical="center"/>
    </xf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0" fontId="4" fillId="0" borderId="0">
      <alignment vertical="center"/>
    </xf>
    <xf numFmtId="10" fontId="24" fillId="37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0" fontId="4" fillId="0" borderId="0">
      <alignment vertical="center"/>
    </xf>
    <xf numFmtId="10" fontId="24" fillId="72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0" fontId="238" fillId="114" borderId="1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0" fontId="238" fillId="115" borderId="1"/>
    <xf numFmtId="0" fontId="4" fillId="0" borderId="0">
      <alignment vertical="center"/>
    </xf>
    <xf numFmtId="10" fontId="238" fillId="115" borderId="1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0" fontId="24" fillId="37" borderId="1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0" fontId="24" fillId="37" borderId="1" applyNumberFormat="0" applyBorder="0" applyAlignment="0" applyProtection="0"/>
    <xf numFmtId="10" fontId="24" fillId="37" borderId="1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0" fontId="24" fillId="72" borderId="1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0" fontId="4" fillId="0" borderId="0">
      <alignment vertical="center"/>
    </xf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4" fillId="72" borderId="1" applyNumberFormat="0" applyBorder="0" applyAlignment="0" applyProtection="0"/>
    <xf numFmtId="10" fontId="238" fillId="115" borderId="1"/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5" fillId="44" borderId="37" applyNumberFormat="0" applyAlignment="0" applyProtection="0">
      <alignment vertical="center"/>
    </xf>
    <xf numFmtId="0" fontId="255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2" fillId="44" borderId="3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32" fillId="44" borderId="37" applyNumberFormat="0" applyAlignment="0" applyProtection="0"/>
    <xf numFmtId="0" fontId="132" fillId="44" borderId="37" applyNumberFormat="0" applyAlignment="0" applyProtection="0"/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2" fillId="44" borderId="3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2" fillId="44" borderId="37" applyNumberFormat="0" applyAlignment="0" applyProtection="0"/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32" fillId="44" borderId="37" applyNumberFormat="0" applyAlignment="0" applyProtection="0"/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132" fillId="44" borderId="37" applyNumberFormat="0" applyAlignment="0" applyProtection="0"/>
    <xf numFmtId="0" fontId="255" fillId="44" borderId="37" applyNumberFormat="0" applyAlignment="0" applyProtection="0">
      <alignment vertical="center"/>
    </xf>
    <xf numFmtId="0" fontId="255" fillId="44" borderId="37" applyNumberFormat="0" applyAlignment="0" applyProtection="0">
      <alignment vertical="center"/>
    </xf>
    <xf numFmtId="0" fontId="255" fillId="44" borderId="37" applyNumberFormat="0" applyAlignment="0" applyProtection="0">
      <alignment vertical="center"/>
    </xf>
    <xf numFmtId="0" fontId="255" fillId="44" borderId="37" applyNumberFormat="0" applyAlignment="0" applyProtection="0">
      <alignment vertical="center"/>
    </xf>
    <xf numFmtId="0" fontId="255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132" fillId="44" borderId="37" applyNumberFormat="0" applyAlignment="0" applyProtection="0"/>
    <xf numFmtId="0" fontId="132" fillId="44" borderId="37" applyNumberFormat="0" applyAlignment="0" applyProtection="0"/>
    <xf numFmtId="0" fontId="254" fillId="98" borderId="46">
      <alignment vertical="center"/>
    </xf>
    <xf numFmtId="0" fontId="132" fillId="44" borderId="37" applyNumberFormat="0" applyAlignment="0" applyProtection="0"/>
    <xf numFmtId="0" fontId="132" fillId="44" borderId="37" applyNumberFormat="0" applyAlignment="0" applyProtection="0"/>
    <xf numFmtId="0" fontId="254" fillId="98" borderId="46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55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55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6" fillId="98" borderId="46"/>
    <xf numFmtId="0" fontId="254" fillId="98" borderId="46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6" fillId="98" borderId="46"/>
    <xf numFmtId="0" fontId="254" fillId="98" borderId="46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6" fillId="98" borderId="46"/>
    <xf numFmtId="0" fontId="254" fillId="98" borderId="46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132" fillId="44" borderId="37" applyNumberFormat="0" applyAlignment="0" applyProtection="0"/>
    <xf numFmtId="0" fontId="132" fillId="44" borderId="37" applyNumberFormat="0" applyAlignment="0" applyProtection="0"/>
    <xf numFmtId="0" fontId="256" fillId="98" borderId="46"/>
    <xf numFmtId="0" fontId="254" fillId="98" borderId="46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2" fillId="44" borderId="37" applyNumberFormat="0" applyAlignment="0" applyProtection="0"/>
    <xf numFmtId="0" fontId="132" fillId="44" borderId="37" applyNumberFormat="0" applyAlignment="0" applyProtection="0"/>
    <xf numFmtId="0" fontId="132" fillId="44" borderId="3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132" fillId="44" borderId="37" applyNumberFormat="0" applyAlignment="0" applyProtection="0"/>
    <xf numFmtId="0" fontId="254" fillId="98" borderId="46">
      <alignment vertical="center"/>
    </xf>
    <xf numFmtId="0" fontId="4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6" fontId="187" fillId="91" borderId="0"/>
    <xf numFmtId="206" fontId="187" fillId="91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57" fillId="0" borderId="0" applyNumberFormat="0" applyFill="0" applyBorder="0" applyAlignment="0"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57" fillId="0" borderId="0" applyNumberFormat="0" applyFill="0" applyBorder="0" applyAlignment="0">
      <protection locked="0"/>
    </xf>
    <xf numFmtId="0" fontId="257" fillId="0" borderId="0" applyNumberFormat="0" applyFill="0" applyBorder="0" applyAlignment="0">
      <protection locked="0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232" fontId="211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32" fontId="211" fillId="0" borderId="0"/>
    <xf numFmtId="232" fontId="21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173" fillId="37" borderId="45" applyAlignment="0">
      <alignment horizontal="centerContinuous" vertical="center" wrapText="1"/>
    </xf>
    <xf numFmtId="0" fontId="258" fillId="0" borderId="44">
      <alignment horizontal="left" wrapText="1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58" fillId="0" borderId="44">
      <alignment horizontal="left" wrapText="1"/>
      <protection locked="0"/>
    </xf>
    <xf numFmtId="0" fontId="258" fillId="0" borderId="44">
      <alignment horizontal="left" wrapText="1"/>
      <protection locked="0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86" fontId="12" fillId="0" borderId="0" applyFill="0" applyBorder="0" applyAlignment="0"/>
    <xf numFmtId="18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86" fontId="12" fillId="0" borderId="0" applyFill="0" applyBorder="0" applyAlignment="0"/>
    <xf numFmtId="18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10" fontId="12" fillId="0" borderId="0" applyFill="0" applyBorder="0" applyAlignment="0"/>
    <xf numFmtId="210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9" fillId="0" borderId="51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6" fillId="0" borderId="21" applyNumberFormat="0" applyFill="0" applyAlignment="0" applyProtection="0"/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46" fillId="0" borderId="21" applyNumberFormat="0" applyFill="0" applyAlignment="0" applyProtection="0"/>
    <xf numFmtId="0" fontId="146" fillId="0" borderId="21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9" fillId="0" borderId="51">
      <alignment vertical="center"/>
    </xf>
    <xf numFmtId="0" fontId="146" fillId="0" borderId="21" applyNumberFormat="0" applyFill="0" applyAlignment="0" applyProtection="0"/>
    <xf numFmtId="0" fontId="146" fillId="0" borderId="21" applyNumberFormat="0" applyFill="0" applyAlignment="0" applyProtection="0"/>
    <xf numFmtId="0" fontId="146" fillId="0" borderId="21" applyNumberFormat="0" applyFill="0" applyAlignment="0" applyProtection="0"/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46" fillId="0" borderId="21" applyNumberFormat="0" applyFill="0" applyAlignment="0" applyProtection="0"/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4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146" fillId="0" borderId="21" applyNumberFormat="0" applyFill="0" applyAlignment="0" applyProtection="0"/>
    <xf numFmtId="0" fontId="146" fillId="0" borderId="21" applyNumberFormat="0" applyFill="0" applyAlignment="0" applyProtection="0"/>
    <xf numFmtId="0" fontId="146" fillId="0" borderId="21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6" fillId="0" borderId="21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6" fillId="0" borderId="21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6" fillId="0" borderId="21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59" fillId="0" borderId="51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46" fillId="0" borderId="21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6" fillId="0" borderId="21" applyNumberFormat="0" applyFill="0" applyAlignment="0" applyProtection="0"/>
    <xf numFmtId="0" fontId="261" fillId="0" borderId="51"/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6" fontId="188" fillId="92" borderId="0"/>
    <xf numFmtId="206" fontId="188" fillId="92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2" fillId="0" borderId="13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61" fillId="0" borderId="13"/>
    <xf numFmtId="0" fontId="61" fillId="0" borderId="13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3" fontId="2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3" fillId="116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0" fillId="73" borderId="0" applyNumberFormat="0" applyBorder="0" applyAlignment="0" applyProtection="0"/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3" fillId="116" borderId="0">
      <alignment vertical="center"/>
    </xf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140" fillId="73" borderId="0" applyNumberFormat="0" applyBorder="0" applyAlignment="0" applyProtection="0"/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2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4" fillId="0" borderId="0">
      <alignment vertical="center"/>
    </xf>
    <xf numFmtId="0" fontId="62" fillId="73" borderId="0" applyNumberFormat="0" applyBorder="0" applyAlignment="0" applyProtection="0">
      <alignment vertical="center"/>
    </xf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140" fillId="7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0" fillId="7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0" fillId="7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0" fillId="7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3" fillId="116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4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64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140" fillId="73" borderId="0" applyNumberFormat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0" fillId="73" borderId="0" applyNumberFormat="0" applyBorder="0" applyAlignment="0" applyProtection="0"/>
    <xf numFmtId="0" fontId="265" fillId="116" borderId="0"/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7" fontId="189" fillId="0" borderId="0"/>
    <xf numFmtId="37" fontId="189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4" fillId="0" borderId="0">
      <alignment vertical="center"/>
    </xf>
    <xf numFmtId="0" fontId="4" fillId="0" borderId="0">
      <alignment vertical="center"/>
    </xf>
    <xf numFmtId="202" fontId="2" fillId="0" borderId="0"/>
    <xf numFmtId="202" fontId="2" fillId="0" borderId="0"/>
    <xf numFmtId="0" fontId="4" fillId="0" borderId="0">
      <alignment vertical="center"/>
    </xf>
    <xf numFmtId="202" fontId="2" fillId="0" borderId="0"/>
    <xf numFmtId="202" fontId="2" fillId="0" borderId="0"/>
    <xf numFmtId="202" fontId="2" fillId="0" borderId="0"/>
    <xf numFmtId="0" fontId="4" fillId="0" borderId="0">
      <alignment vertical="center"/>
    </xf>
    <xf numFmtId="202" fontId="2" fillId="0" borderId="0"/>
    <xf numFmtId="215" fontId="99" fillId="0" borderId="0"/>
    <xf numFmtId="215" fontId="99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4" fillId="0" borderId="0">
      <alignment vertical="center"/>
    </xf>
    <xf numFmtId="0" fontId="4" fillId="0" borderId="0">
      <alignment vertical="center"/>
    </xf>
    <xf numFmtId="202" fontId="2" fillId="0" borderId="0"/>
    <xf numFmtId="202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0" fontId="4" fillId="0" borderId="0">
      <alignment vertical="center"/>
    </xf>
    <xf numFmtId="215" fontId="99" fillId="0" borderId="0"/>
    <xf numFmtId="196" fontId="2" fillId="0" borderId="0"/>
    <xf numFmtId="196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2" fontId="2" fillId="0" borderId="0"/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15" fontId="99" fillId="0" borderId="0"/>
    <xf numFmtId="0" fontId="4" fillId="0" borderId="0">
      <alignment vertical="center"/>
    </xf>
    <xf numFmtId="0" fontId="4" fillId="0" borderId="0">
      <alignment vertical="center"/>
    </xf>
    <xf numFmtId="215" fontId="99" fillId="0" borderId="0"/>
    <xf numFmtId="215" fontId="99" fillId="0" borderId="0"/>
    <xf numFmtId="0" fontId="4" fillId="0" borderId="0">
      <alignment vertical="center"/>
    </xf>
    <xf numFmtId="202" fontId="2" fillId="0" borderId="0"/>
    <xf numFmtId="215" fontId="99" fillId="0" borderId="0"/>
    <xf numFmtId="215" fontId="99" fillId="0" borderId="0"/>
    <xf numFmtId="215" fontId="99" fillId="0" borderId="0"/>
    <xf numFmtId="215" fontId="99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196" fontId="2" fillId="0" borderId="0"/>
    <xf numFmtId="0" fontId="4" fillId="0" borderId="0">
      <alignment vertical="center"/>
    </xf>
    <xf numFmtId="196" fontId="2" fillId="0" borderId="0"/>
    <xf numFmtId="197" fontId="63" fillId="0" borderId="0"/>
    <xf numFmtId="197" fontId="63" fillId="0" borderId="0"/>
    <xf numFmtId="197" fontId="63" fillId="0" borderId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96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97" fontId="63" fillId="0" borderId="0"/>
    <xf numFmtId="0" fontId="8" fillId="0" borderId="0">
      <alignment vertical="center"/>
    </xf>
    <xf numFmtId="0" fontId="8" fillId="0" borderId="0">
      <alignment vertical="center"/>
    </xf>
    <xf numFmtId="197" fontId="63" fillId="0" borderId="0"/>
    <xf numFmtId="0" fontId="8" fillId="0" borderId="0">
      <alignment vertical="center"/>
    </xf>
    <xf numFmtId="0" fontId="8" fillId="0" borderId="0">
      <alignment vertical="center"/>
    </xf>
    <xf numFmtId="197" fontId="63" fillId="0" borderId="0"/>
    <xf numFmtId="0" fontId="8" fillId="0" borderId="0">
      <alignment vertical="center"/>
    </xf>
    <xf numFmtId="0" fontId="8" fillId="0" borderId="0">
      <alignment vertical="center"/>
    </xf>
    <xf numFmtId="197" fontId="63" fillId="0" borderId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15" fontId="99" fillId="0" borderId="0"/>
    <xf numFmtId="215" fontId="205" fillId="0" borderId="0"/>
    <xf numFmtId="0" fontId="4" fillId="0" borderId="0">
      <alignment vertical="center"/>
    </xf>
    <xf numFmtId="197" fontId="26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202" fontId="2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2" fontId="2" fillId="0" borderId="0"/>
    <xf numFmtId="202" fontId="2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196" fontId="2" fillId="0" borderId="0"/>
    <xf numFmtId="0" fontId="4" fillId="0" borderId="0">
      <alignment vertical="center"/>
    </xf>
    <xf numFmtId="0" fontId="4" fillId="0" borderId="0">
      <alignment vertical="center"/>
    </xf>
    <xf numFmtId="196" fontId="2" fillId="0" borderId="0"/>
    <xf numFmtId="196" fontId="2" fillId="0" borderId="0"/>
    <xf numFmtId="0" fontId="4" fillId="0" borderId="0">
      <alignment vertical="center"/>
    </xf>
    <xf numFmtId="196" fontId="2" fillId="0" borderId="0"/>
    <xf numFmtId="196" fontId="2" fillId="0" borderId="0"/>
    <xf numFmtId="196" fontId="2" fillId="0" borderId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14" fillId="72" borderId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14" fillId="72" borderId="0" applyBorder="0" applyAlignment="0" applyProtection="0"/>
    <xf numFmtId="0" fontId="14" fillId="72" borderId="0" applyBorder="0" applyAlignment="0" applyProtection="0"/>
    <xf numFmtId="0" fontId="14" fillId="72" borderId="0" applyBorder="0" applyAlignment="0" applyProtection="0"/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125" fillId="74" borderId="38" applyNumberFormat="0" applyFont="0" applyAlignment="0" applyProtection="0"/>
    <xf numFmtId="0" fontId="125" fillId="74" borderId="38" applyNumberFormat="0" applyFont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125" fillId="74" borderId="38" applyNumberFormat="0" applyFont="0" applyAlignment="0" applyProtection="0"/>
    <xf numFmtId="0" fontId="125" fillId="74" borderId="38" applyNumberFormat="0" applyFont="0" applyAlignment="0" applyProtection="0"/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4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125" fillId="74" borderId="38" applyNumberFormat="0" applyFont="0" applyAlignment="0" applyProtection="0"/>
    <xf numFmtId="0" fontId="125" fillId="74" borderId="38" applyNumberFormat="0" applyFont="0" applyAlignment="0" applyProtection="0"/>
    <xf numFmtId="0" fontId="125" fillId="74" borderId="38" applyNumberFormat="0" applyFon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25" fillId="74" borderId="38" applyNumberFormat="0" applyFon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115" borderId="52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125" fillId="74" borderId="38" applyNumberFormat="0" applyFon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25" fillId="74" borderId="38" applyNumberFormat="0" applyFon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25" fillId="74" borderId="38" applyNumberFormat="0" applyFon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5" fillId="74" borderId="38" applyNumberFormat="0" applyFont="0" applyAlignment="0" applyProtection="0"/>
    <xf numFmtId="0" fontId="4" fillId="0" borderId="0">
      <alignment vertical="center"/>
    </xf>
    <xf numFmtId="0" fontId="212" fillId="115" borderId="52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115" borderId="52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116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12" fillId="115" borderId="52">
      <alignment vertical="center"/>
    </xf>
    <xf numFmtId="0" fontId="24" fillId="0" borderId="0" applyNumberFormat="0" applyFill="0" applyBorder="0" applyProtection="0">
      <alignment horizontal="left" vertical="top" indent="1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4" fillId="0" borderId="0" applyNumberFormat="0" applyFill="0" applyBorder="0" applyProtection="0">
      <alignment horizontal="left" vertical="top" indent="1"/>
    </xf>
    <xf numFmtId="0" fontId="24" fillId="0" borderId="0" applyNumberFormat="0" applyFill="0" applyBorder="0" applyProtection="0">
      <alignment horizontal="left" vertical="top" inden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74" borderId="38" applyNumberFormat="0" applyFont="0" applyAlignment="0" applyProtection="0">
      <alignment vertical="center"/>
    </xf>
    <xf numFmtId="3" fontId="86" fillId="0" borderId="11" applyBorder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" fontId="86" fillId="0" borderId="11" applyBorder="0"/>
    <xf numFmtId="3" fontId="86" fillId="0" borderId="11" applyBorder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07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7" fillId="70" borderId="40" applyNumberFormat="0" applyAlignment="0" applyProtection="0"/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27" fillId="70" borderId="40" applyNumberFormat="0" applyAlignment="0" applyProtection="0"/>
    <xf numFmtId="0" fontId="127" fillId="70" borderId="40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7" fillId="112" borderId="53">
      <alignment vertical="center"/>
    </xf>
    <xf numFmtId="0" fontId="127" fillId="70" borderId="40" applyNumberFormat="0" applyAlignment="0" applyProtection="0"/>
    <xf numFmtId="0" fontId="127" fillId="70" borderId="40" applyNumberFormat="0" applyAlignment="0" applyProtection="0"/>
    <xf numFmtId="0" fontId="127" fillId="70" borderId="40" applyNumberFormat="0" applyAlignment="0" applyProtection="0"/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27" fillId="70" borderId="40" applyNumberFormat="0" applyAlignment="0" applyProtection="0"/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4" fillId="0" borderId="0">
      <alignment vertical="center"/>
    </xf>
    <xf numFmtId="0" fontId="66" fillId="70" borderId="40" applyNumberFormat="0" applyAlignment="0" applyProtection="0">
      <alignment vertical="center"/>
    </xf>
    <xf numFmtId="0" fontId="127" fillId="70" borderId="40" applyNumberFormat="0" applyAlignment="0" applyProtection="0"/>
    <xf numFmtId="0" fontId="127" fillId="70" borderId="40" applyNumberFormat="0" applyAlignment="0" applyProtection="0"/>
    <xf numFmtId="0" fontId="127" fillId="70" borderId="40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27" fillId="70" borderId="40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27" fillId="70" borderId="40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27" fillId="70" borderId="40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8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8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27" fillId="70" borderId="40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27" fillId="70" borderId="40" applyNumberFormat="0" applyAlignment="0" applyProtection="0"/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269" fillId="117" borderId="1">
      <alignment horizontal="centerContinuous"/>
    </xf>
    <xf numFmtId="0" fontId="270" fillId="0" borderId="0">
      <alignment horizontal="left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70" fillId="0" borderId="0">
      <alignment horizontal="left"/>
      <protection locked="0"/>
    </xf>
    <xf numFmtId="0" fontId="270" fillId="0" borderId="0">
      <alignment horizontal="left"/>
      <protection locked="0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4" fontId="178" fillId="0" borderId="0">
      <alignment horizontal="center" wrapText="1"/>
      <protection locked="0"/>
    </xf>
    <xf numFmtId="14" fontId="178" fillId="0" borderId="0">
      <alignment horizontal="center" wrapText="1"/>
      <protection locked="0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0" fontId="207" fillId="0" borderId="0"/>
    <xf numFmtId="10" fontId="20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" fillId="0" borderId="0"/>
    <xf numFmtId="17" fontId="271" fillId="0" borderId="0" applyNumberFormat="0" applyFont="0" applyFill="0" applyBorder="0" applyAlignment="0" applyProtection="0">
      <alignment horizontal="left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7" fontId="271" fillId="0" borderId="0" applyNumberFormat="0" applyFont="0" applyFill="0" applyBorder="0" applyAlignment="0" applyProtection="0">
      <alignment horizontal="left"/>
    </xf>
    <xf numFmtId="17" fontId="271" fillId="0" borderId="0" applyNumberFormat="0" applyFont="0" applyFill="0" applyBorder="0" applyAlignment="0" applyProtection="0">
      <alignment horizontal="lef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86" fontId="12" fillId="0" borderId="0" applyFill="0" applyBorder="0" applyAlignment="0"/>
    <xf numFmtId="18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186" fontId="12" fillId="0" borderId="0" applyFill="0" applyBorder="0" applyAlignment="0"/>
    <xf numFmtId="18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10" fontId="12" fillId="0" borderId="0" applyFill="0" applyBorder="0" applyAlignment="0"/>
    <xf numFmtId="210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06" fontId="12" fillId="0" borderId="0" applyFill="0" applyBorder="0" applyAlignment="0"/>
    <xf numFmtId="206" fontId="1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4" fontId="1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233" fontId="1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33" fontId="14" fillId="0" borderId="0" applyFont="0" applyFill="0" applyBorder="0" applyAlignment="0" applyProtection="0"/>
    <xf numFmtId="233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234" fontId="1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235" fontId="1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35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16" fontId="14" fillId="0" borderId="0"/>
    <xf numFmtId="216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23" fillId="0" borderId="0" applyNumberFormat="0" applyFill="0" applyBorder="0" applyProtection="0">
      <alignment horizontal="centerContinuous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23" fillId="0" borderId="0" applyNumberFormat="0" applyFill="0" applyBorder="0" applyProtection="0">
      <alignment horizontal="centerContinuous"/>
    </xf>
    <xf numFmtId="0" fontId="223" fillId="0" borderId="0" applyNumberFormat="0" applyFill="0" applyBorder="0" applyProtection="0">
      <alignment horizontal="centerContinuous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152" fillId="0" borderId="0" applyNumberFormat="0" applyFont="0" applyFill="0" applyBorder="0" applyAlignment="0" applyProtection="0">
      <alignment horizontal="left"/>
    </xf>
    <xf numFmtId="0" fontId="152" fillId="0" borderId="0" applyNumberFormat="0" applyFont="0" applyFill="0" applyBorder="0" applyAlignment="0" applyProtection="0">
      <alignment horizontal="lef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34" fillId="0" borderId="13">
      <alignment horizontal="center"/>
    </xf>
    <xf numFmtId="0" fontId="34" fillId="0" borderId="13">
      <alignment horizont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6" fillId="0" borderId="0" applyNumberFormat="0" applyFont="0" applyFill="0" applyBorder="0" applyAlignment="0"/>
    <xf numFmtId="0" fontId="86" fillId="0" borderId="0" applyNumberFormat="0" applyFont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49" fontId="86" fillId="0" borderId="0">
      <alignment horizontal="right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49" fontId="86" fillId="0" borderId="0">
      <alignment horizontal="right"/>
    </xf>
    <xf numFmtId="49" fontId="86" fillId="0" borderId="0">
      <alignment horizontal="righ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0" fontId="190" fillId="0" borderId="0" applyNumberFormat="0" applyFill="0" applyBorder="0" applyAlignment="0" applyProtection="0">
      <alignment horizontal="left"/>
    </xf>
    <xf numFmtId="30" fontId="190" fillId="0" borderId="0" applyNumberFormat="0" applyFill="0" applyBorder="0" applyAlignment="0" applyProtection="0">
      <alignment horizontal="lef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72" fillId="117" borderId="1">
      <alignment horizontal="centerContinuous"/>
    </xf>
    <xf numFmtId="3" fontId="24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" fontId="24" fillId="0" borderId="0"/>
    <xf numFmtId="3" fontId="2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14" fontId="152" fillId="0" borderId="0">
      <alignment horizontal="center"/>
    </xf>
    <xf numFmtId="214" fontId="152" fillId="0" borderId="0">
      <alignment horizont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31" fillId="0" borderId="0" applyNumberFormat="0" applyFill="0" applyBorder="0" applyProtection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31" fillId="0" borderId="0" applyNumberFormat="0" applyFill="0" applyBorder="0" applyProtection="0">
      <alignment vertical="center" wrapText="1"/>
    </xf>
    <xf numFmtId="0" fontId="231" fillId="0" borderId="0" applyNumberFormat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9" fontId="273" fillId="0" borderId="0">
      <alignment horizontal="left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9" fontId="273" fillId="0" borderId="0">
      <alignment horizontal="left"/>
    </xf>
    <xf numFmtId="9" fontId="273" fillId="0" borderId="0">
      <alignment horizontal="lef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61" fillId="0" borderId="0"/>
    <xf numFmtId="0" fontId="61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40" fontId="191" fillId="0" borderId="0" applyBorder="0">
      <alignment horizontal="right"/>
    </xf>
    <xf numFmtId="40" fontId="191" fillId="0" borderId="0" applyBorder="0">
      <alignment horizontal="right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74" fillId="118" borderId="1">
      <alignment horizontal="center"/>
    </xf>
    <xf numFmtId="3" fontId="23" fillId="0" borderId="0" applyNumberFormat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" fontId="23" fillId="0" borderId="0" applyNumberFormat="0"/>
    <xf numFmtId="3" fontId="23" fillId="0" borderId="0" applyNumberForma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49" fontId="41" fillId="0" borderId="0" applyFill="0" applyBorder="0" applyAlignment="0"/>
    <xf numFmtId="49" fontId="41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19" fontId="192" fillId="0" borderId="0" applyFill="0" applyBorder="0" applyAlignment="0"/>
    <xf numFmtId="219" fontId="192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220" fontId="14" fillId="0" borderId="0" applyFill="0" applyBorder="0" applyAlignment="0"/>
    <xf numFmtId="220" fontId="14" fillId="0" borderId="0" applyFill="0" applyBorder="0" applyAlignmen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76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76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76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6" fillId="0" borderId="0" applyNumberFormat="0" applyFill="0" applyBorder="0" applyAlignment="0" applyProtection="0"/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6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6" fillId="0" borderId="0" applyNumberFormat="0" applyFill="0" applyBorder="0" applyAlignment="0" applyProtection="0"/>
    <xf numFmtId="0" fontId="278" fillId="0" borderId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3" fontId="279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" fontId="279" fillId="0" borderId="0"/>
    <xf numFmtId="3" fontId="279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3" fillId="0" borderId="36">
      <alignment horizontal="center" wrapText="1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3" fillId="0" borderId="36">
      <alignment horizontal="center" wrapText="1"/>
    </xf>
    <xf numFmtId="0" fontId="23" fillId="0" borderId="36">
      <alignment horizontal="center" wrapText="1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07" fillId="0" borderId="24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280" fillId="0" borderId="54">
      <alignment vertical="center"/>
    </xf>
    <xf numFmtId="0" fontId="280" fillId="0" borderId="54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280" fillId="0" borderId="54">
      <alignment vertical="center"/>
    </xf>
    <xf numFmtId="0" fontId="207" fillId="0" borderId="24"/>
    <xf numFmtId="0" fontId="14" fillId="0" borderId="24" applyNumberFormat="0" applyFont="0" applyFill="0" applyAlignment="0" applyProtection="0"/>
    <xf numFmtId="0" fontId="207" fillId="0" borderId="24"/>
    <xf numFmtId="0" fontId="280" fillId="0" borderId="54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280" fillId="0" borderId="54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280" fillId="0" borderId="54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14" fillId="0" borderId="24" applyNumberFormat="0" applyFon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4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80" fillId="0" borderId="54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3" fillId="0" borderId="25" applyNumberForma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33" fillId="0" borderId="25" applyNumberFormat="0" applyFill="0" applyAlignment="0" applyProtection="0"/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" fillId="0" borderId="24" applyNumberFormat="0" applyFon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4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4" fillId="0" borderId="0">
      <alignment vertical="center"/>
    </xf>
    <xf numFmtId="0" fontId="14" fillId="0" borderId="24" applyNumberFormat="0" applyFon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133" fillId="0" borderId="25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33" fillId="0" borderId="25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33" fillId="0" borderId="25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33" fillId="0" borderId="25" applyNumberFormat="0" applyFill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3" fillId="0" borderId="25" applyNumberForma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4" fillId="0" borderId="0">
      <alignment vertical="center"/>
    </xf>
    <xf numFmtId="0" fontId="207" fillId="0" borderId="24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07" fillId="0" borderId="24"/>
    <xf numFmtId="0" fontId="4" fillId="0" borderId="0">
      <alignment vertical="center"/>
    </xf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07" fillId="0" borderId="24"/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07" fillId="0" borderId="24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207" fillId="0" borderId="24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3" fontId="23" fillId="0" borderId="44" applyNumberFormat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3" fontId="23" fillId="0" borderId="44" applyNumberFormat="0"/>
    <xf numFmtId="3" fontId="23" fillId="0" borderId="44" applyNumberFormat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226" fontId="14" fillId="119" borderId="1">
      <alignment horizontal="center"/>
    </xf>
    <xf numFmtId="226" fontId="14" fillId="119" borderId="1">
      <alignment horizontal="center"/>
    </xf>
    <xf numFmtId="236" fontId="2" fillId="118" borderId="45" applyBorder="0">
      <alignment horizontal="center"/>
    </xf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7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1" fillId="0" borderId="0">
      <alignment vertical="center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1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7" fillId="0" borderId="0" applyNumberFormat="0" applyFill="0" applyBorder="0" applyAlignment="0" applyProtection="0"/>
    <xf numFmtId="0" fontId="283" fillId="0" borderId="0"/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237" fontId="284" fillId="0" borderId="0" applyFont="0" applyFill="0" applyBorder="0" applyAlignment="0" applyProtection="0"/>
    <xf numFmtId="0" fontId="216" fillId="107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7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16" fillId="107" borderId="0">
      <alignment vertical="center"/>
    </xf>
    <xf numFmtId="0" fontId="29" fillId="10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8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8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16" fillId="108" borderId="0">
      <alignment vertical="center"/>
    </xf>
    <xf numFmtId="0" fontId="29" fillId="14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154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9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16" fillId="109" borderId="0">
      <alignment vertical="center"/>
    </xf>
    <xf numFmtId="0" fontId="29" fillId="17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154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16" fillId="104" borderId="0">
      <alignment vertical="center"/>
    </xf>
    <xf numFmtId="0" fontId="29" fillId="21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28" fillId="59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154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16" fillId="105" borderId="0">
      <alignment vertical="center"/>
    </xf>
    <xf numFmtId="0" fontId="29" fillId="25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28" fillId="60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154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1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1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16" fillId="110" borderId="0">
      <alignment vertical="center"/>
    </xf>
    <xf numFmtId="0" fontId="29" fillId="29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154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22" fillId="0" borderId="0">
      <alignment horizontal="center" vertical="center" shrinkToFit="1"/>
    </xf>
    <xf numFmtId="0" fontId="281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73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81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281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85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4" fillId="112" borderId="46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224" fillId="112" borderId="46">
      <alignment vertical="center"/>
    </xf>
    <xf numFmtId="0" fontId="75" fillId="7" borderId="5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6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156" fillId="7" borderId="5" applyNumberFormat="0" applyAlignment="0" applyProtection="0">
      <alignment vertical="center"/>
    </xf>
    <xf numFmtId="0" fontId="224" fillId="112" borderId="46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224" fillId="112" borderId="46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24" fillId="112" borderId="46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4" fillId="112" borderId="46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86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4" fillId="112" borderId="46">
      <alignment vertical="center"/>
    </xf>
    <xf numFmtId="0" fontId="287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238" fontId="99" fillId="0" borderId="0"/>
    <xf numFmtId="238" fontId="99" fillId="0" borderId="0"/>
    <xf numFmtId="238" fontId="99" fillId="0" borderId="0"/>
    <xf numFmtId="238" fontId="99" fillId="0" borderId="0"/>
    <xf numFmtId="238" fontId="99" fillId="0" borderId="0"/>
    <xf numFmtId="238" fontId="99" fillId="0" borderId="0"/>
    <xf numFmtId="238" fontId="99" fillId="0" borderId="0"/>
    <xf numFmtId="238" fontId="99" fillId="0" borderId="0"/>
    <xf numFmtId="238" fontId="99" fillId="0" borderId="0"/>
    <xf numFmtId="238" fontId="99" fillId="0" borderId="0"/>
    <xf numFmtId="238" fontId="99" fillId="0" borderId="0"/>
    <xf numFmtId="0" fontId="220" fillId="9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0" fillId="95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220" fillId="95" borderId="0">
      <alignment vertical="center"/>
    </xf>
    <xf numFmtId="0" fontId="79" fillId="4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0" fillId="40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80" fillId="40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87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2" fillId="115" borderId="52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15" borderId="52">
      <alignment vertical="center"/>
    </xf>
    <xf numFmtId="0" fontId="214" fillId="115" borderId="52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115" borderId="52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15" borderId="52">
      <alignment vertical="center"/>
    </xf>
    <xf numFmtId="0" fontId="214" fillId="115" borderId="52">
      <alignment vertical="center"/>
    </xf>
    <xf numFmtId="0" fontId="214" fillId="115" borderId="52">
      <alignment vertical="center"/>
    </xf>
    <xf numFmtId="0" fontId="214" fillId="115" borderId="52">
      <alignment vertical="center"/>
    </xf>
    <xf numFmtId="0" fontId="214" fillId="115" borderId="52">
      <alignment vertical="center"/>
    </xf>
    <xf numFmtId="0" fontId="8" fillId="9" borderId="9" applyNumberFormat="0" applyFon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2" fillId="0" borderId="9" applyNumberFormat="0" applyFon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12" fillId="115" borderId="52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12" fillId="115" borderId="52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12" fillId="115" borderId="52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12" fillId="115" borderId="52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12" fillId="115" borderId="52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26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12" fillId="115" borderId="52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212" fillId="115" borderId="52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9" borderId="9" applyNumberFormat="0" applyFon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12" fillId="115" borderId="52">
      <alignment vertical="center"/>
    </xf>
    <xf numFmtId="0" fontId="2" fillId="74" borderId="38" applyNumberFormat="0" applyFont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15" borderId="52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15" borderId="52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15" borderId="52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14" fillId="0" borderId="5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115" borderId="52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63" fillId="11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3" fillId="11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263" fillId="116" borderId="0">
      <alignment vertical="center"/>
    </xf>
    <xf numFmtId="0" fontId="88" fillId="5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8" fillId="5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7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87" fillId="73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15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3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91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292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1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93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93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93" fillId="0" borderId="0">
      <alignment vertical="center"/>
    </xf>
    <xf numFmtId="0" fontId="232" fillId="0" borderId="0">
      <alignment vertical="center"/>
    </xf>
    <xf numFmtId="0" fontId="43" fillId="0" borderId="0" applyNumberFormat="0" applyFill="0" applyBorder="0" applyAlignment="0" applyProtection="0">
      <alignment vertical="center"/>
    </xf>
    <xf numFmtId="0" fontId="291" fillId="0" borderId="0" applyNumberFormat="0" applyFill="0" applyBorder="0" applyAlignment="0" applyProtection="0">
      <alignment vertical="center"/>
    </xf>
    <xf numFmtId="0" fontId="232" fillId="0" borderId="0">
      <alignment vertical="center"/>
    </xf>
    <xf numFmtId="0" fontId="293" fillId="0" borderId="0">
      <alignment vertical="center"/>
    </xf>
    <xf numFmtId="0" fontId="232" fillId="0" borderId="0">
      <alignment vertical="center"/>
    </xf>
    <xf numFmtId="0" fontId="227" fillId="113" borderId="47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7" fillId="113" borderId="47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227" fillId="113" borderId="47">
      <alignment vertical="center"/>
    </xf>
    <xf numFmtId="0" fontId="92" fillId="8" borderId="8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29" fillId="0" borderId="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1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160" fillId="8" borderId="8" applyNumberFormat="0" applyAlignment="0" applyProtection="0">
      <alignment vertical="center"/>
    </xf>
    <xf numFmtId="0" fontId="227" fillId="113" borderId="47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7" fillId="113" borderId="47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19" fillId="0" borderId="4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27" fillId="113" borderId="47">
      <alignment vertical="center"/>
    </xf>
    <xf numFmtId="0" fontId="294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" fillId="0" borderId="0" applyFont="0" applyFill="0" applyBorder="0" applyAlignment="0" applyProtection="0"/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2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89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23" fillId="0" borderId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23" fillId="0" borderId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3" fillId="0" borderId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2" fillId="0" borderId="0">
      <alignment vertical="center"/>
    </xf>
    <xf numFmtId="41" fontId="212" fillId="0" borderId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12" fillId="0" borderId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23" fillId="0" borderId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123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123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123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12" fillId="0" borderId="0">
      <alignment vertical="center"/>
    </xf>
    <xf numFmtId="41" fontId="123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7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214" fillId="0" borderId="0">
      <alignment vertical="center"/>
    </xf>
    <xf numFmtId="41" fontId="212" fillId="0" borderId="0">
      <alignment vertical="center"/>
    </xf>
    <xf numFmtId="41" fontId="123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4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4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14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/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/>
    <xf numFmtId="41" fontId="9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123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4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4" fillId="0" borderId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123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41" fontId="212" fillId="0" borderId="0">
      <alignment vertical="center"/>
    </xf>
    <xf numFmtId="41" fontId="123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39" fontId="4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39" fontId="4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39" fontId="4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89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116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116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116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89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8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89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89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289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4" fillId="0" borderId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4" fillId="0" borderId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4" fillId="0" borderId="0"/>
    <xf numFmtId="41" fontId="123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14" fillId="0" borderId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95" fillId="0" borderId="0" applyFont="0" applyFill="0" applyBorder="0" applyAlignment="0" applyProtection="0"/>
    <xf numFmtId="41" fontId="123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14" fillId="0" borderId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95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41" fontId="212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41" fontId="214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4" fillId="0" borderId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4" fillId="0" borderId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41" fontId="95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95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95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17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5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4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14" fillId="0" borderId="0">
      <alignment vertical="center"/>
    </xf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41" fontId="214" fillId="0" borderId="0">
      <alignment vertical="center"/>
    </xf>
    <xf numFmtId="41" fontId="214" fillId="0" borderId="0">
      <alignment vertical="center"/>
    </xf>
    <xf numFmtId="41" fontId="295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96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41" fontId="212" fillId="0" borderId="0">
      <alignment vertical="center"/>
    </xf>
    <xf numFmtId="41" fontId="295" fillId="0" borderId="0" applyFont="0" applyFill="0" applyBorder="0" applyAlignment="0" applyProtection="0"/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41" fontId="295" fillId="0" borderId="0" applyFont="0" applyFill="0" applyBorder="0" applyAlignment="0" applyProtection="0"/>
    <xf numFmtId="41" fontId="214" fillId="0" borderId="0">
      <alignment vertical="center"/>
    </xf>
    <xf numFmtId="41" fontId="214" fillId="0" borderId="0">
      <alignment vertical="center"/>
    </xf>
    <xf numFmtId="41" fontId="295" fillId="0" borderId="0" applyFont="0" applyFill="0" applyBorder="0" applyAlignment="0" applyProtection="0"/>
    <xf numFmtId="41" fontId="214" fillId="0" borderId="0">
      <alignment vertical="center"/>
    </xf>
    <xf numFmtId="41" fontId="214" fillId="0" borderId="0">
      <alignment vertical="center"/>
    </xf>
    <xf numFmtId="41" fontId="295" fillId="0" borderId="0" applyFont="0" applyFill="0" applyBorder="0" applyAlignment="0" applyProtection="0"/>
    <xf numFmtId="41" fontId="214" fillId="0" borderId="0">
      <alignment vertical="center"/>
    </xf>
    <xf numFmtId="41" fontId="214" fillId="0" borderId="0">
      <alignment vertical="center"/>
    </xf>
    <xf numFmtId="41" fontId="295" fillId="0" borderId="0" applyFont="0" applyFill="0" applyBorder="0" applyAlignment="0" applyProtection="0"/>
    <xf numFmtId="41" fontId="214" fillId="0" borderId="0">
      <alignment vertical="center"/>
    </xf>
    <xf numFmtId="41" fontId="214" fillId="0" borderId="0">
      <alignment vertical="center"/>
    </xf>
    <xf numFmtId="41" fontId="295" fillId="0" borderId="0" applyFont="0" applyFill="0" applyBorder="0" applyAlignment="0" applyProtection="0"/>
    <xf numFmtId="41" fontId="214" fillId="0" borderId="0">
      <alignment vertical="center"/>
    </xf>
    <xf numFmtId="41" fontId="214" fillId="0" borderId="0">
      <alignment vertical="center"/>
    </xf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96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196" fillId="0" borderId="0" applyFont="0" applyFill="0" applyBorder="0" applyAlignment="0" applyProtection="0"/>
    <xf numFmtId="41" fontId="196" fillId="0" borderId="0" applyFont="0" applyFill="0" applyBorder="0" applyAlignment="0" applyProtection="0"/>
    <xf numFmtId="41" fontId="196" fillId="0" borderId="0" applyFont="0" applyFill="0" applyBorder="0" applyAlignment="0" applyProtection="0"/>
    <xf numFmtId="41" fontId="196" fillId="0" borderId="0" applyFont="0" applyFill="0" applyBorder="0" applyAlignment="0" applyProtection="0"/>
    <xf numFmtId="41" fontId="196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196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196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95" fillId="0" borderId="0" applyFont="0" applyFill="0" applyBorder="0" applyAlignment="0" applyProtection="0"/>
    <xf numFmtId="41" fontId="295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80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6" fillId="0" borderId="0" applyFont="0" applyFill="0" applyBorder="0" applyAlignment="0" applyProtection="0"/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4" fillId="0" borderId="0">
      <alignment vertical="center"/>
    </xf>
    <xf numFmtId="41" fontId="284" fillId="0" borderId="0" applyFont="0" applyFill="0" applyBorder="0" applyAlignment="0" applyProtection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41" fontId="214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4" fillId="0" borderId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3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23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23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1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18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18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180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212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4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95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12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241" fontId="2" fillId="0" borderId="0" applyFill="0" applyBorder="0" applyProtection="0">
      <alignment vertical="center" wrapText="1"/>
    </xf>
    <xf numFmtId="241" fontId="2" fillId="0" borderId="0" applyFill="0" applyBorder="0" applyProtection="0">
      <alignment vertical="center" wrapText="1"/>
    </xf>
    <xf numFmtId="241" fontId="2" fillId="0" borderId="0" applyFill="0" applyBorder="0" applyProtection="0">
      <alignment vertical="center" wrapText="1"/>
    </xf>
    <xf numFmtId="241" fontId="2" fillId="0" borderId="0" applyFill="0" applyBorder="0" applyProtection="0">
      <alignment vertical="center" wrapText="1"/>
    </xf>
    <xf numFmtId="24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24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24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3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23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231" fontId="2" fillId="0" borderId="0" applyFill="0" applyBorder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180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242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243" fontId="174" fillId="0" borderId="0" applyFont="0" applyFill="0" applyBorder="0" applyAlignment="0" applyProtection="0"/>
    <xf numFmtId="243" fontId="174" fillId="0" borderId="0" applyFont="0" applyFill="0" applyBorder="0" applyAlignment="0" applyProtection="0"/>
    <xf numFmtId="243" fontId="174" fillId="0" borderId="0" applyFont="0" applyFill="0" applyBorder="0" applyAlignment="0" applyProtection="0"/>
    <xf numFmtId="0" fontId="206" fillId="0" borderId="0"/>
    <xf numFmtId="0" fontId="206" fillId="0" borderId="0"/>
    <xf numFmtId="0" fontId="206" fillId="0" borderId="0"/>
    <xf numFmtId="0" fontId="206" fillId="0" borderId="0"/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2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06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1">
      <alignment horizontal="center" vertical="center" wrapText="1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2" fillId="0" borderId="0"/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8" fillId="0" borderId="0">
      <alignment vertical="center"/>
    </xf>
    <xf numFmtId="0" fontId="8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2" fillId="0" borderId="0"/>
    <xf numFmtId="0" fontId="208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07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06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06" fillId="0" borderId="0"/>
    <xf numFmtId="0" fontId="206" fillId="0" borderId="0"/>
    <xf numFmtId="0" fontId="206" fillId="0" borderId="26"/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9" fillId="0" borderId="51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86" fillId="0" borderId="51" applyNumberFormat="0" applyFill="0" applyAlignment="0" applyProtection="0">
      <alignment vertical="center"/>
    </xf>
    <xf numFmtId="0" fontId="259" fillId="0" borderId="51">
      <alignment vertical="center"/>
    </xf>
    <xf numFmtId="0" fontId="102" fillId="0" borderId="7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259" fillId="0" borderId="51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59" fillId="0" borderId="51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86" fillId="0" borderId="51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1" fillId="0" borderId="21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161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259" fillId="0" borderId="51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259" fillId="0" borderId="51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286" fillId="0" borderId="51" applyNumberFormat="0" applyFill="0" applyAlignment="0" applyProtection="0">
      <alignment vertical="center"/>
    </xf>
    <xf numFmtId="0" fontId="259" fillId="0" borderId="51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12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14" fillId="0" borderId="54" applyNumberFormat="0" applyFill="0" applyAlignment="0" applyProtection="0">
      <alignment vertical="center"/>
    </xf>
    <xf numFmtId="0" fontId="280" fillId="0" borderId="54">
      <alignment vertical="center"/>
    </xf>
    <xf numFmtId="0" fontId="4" fillId="0" borderId="10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214" fillId="0" borderId="54" applyNumberFormat="0" applyFill="0" applyAlignment="0" applyProtection="0">
      <alignment vertical="center"/>
    </xf>
    <xf numFmtId="0" fontId="214" fillId="0" borderId="54" applyNumberFormat="0" applyFill="0" applyAlignment="0" applyProtection="0">
      <alignment vertical="center"/>
    </xf>
    <xf numFmtId="0" fontId="280" fillId="0" borderId="54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80" fillId="0" borderId="54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10" applyNumberFormat="0" applyFill="0" applyAlignment="0" applyProtection="0">
      <alignment vertical="center"/>
    </xf>
    <xf numFmtId="0" fontId="4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14" fillId="0" borderId="5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14" fillId="0" borderId="54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4" fillId="0" borderId="25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297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214" fillId="0" borderId="54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163" fillId="0" borderId="10" applyNumberFormat="0" applyFill="0" applyAlignment="0" applyProtection="0">
      <alignment vertical="center"/>
    </xf>
    <xf numFmtId="0" fontId="297" fillId="0" borderId="0">
      <alignment vertical="center"/>
    </xf>
    <xf numFmtId="0" fontId="280" fillId="0" borderId="54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280" fillId="0" borderId="54">
      <alignment vertical="center"/>
    </xf>
    <xf numFmtId="0" fontId="214" fillId="0" borderId="54" applyNumberFormat="0" applyFill="0" applyAlignment="0" applyProtection="0">
      <alignment vertical="center"/>
    </xf>
    <xf numFmtId="0" fontId="214" fillId="0" borderId="54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214" fillId="0" borderId="54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14" fillId="0" borderId="54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280" fillId="0" borderId="54">
      <alignment vertical="center"/>
    </xf>
    <xf numFmtId="0" fontId="214" fillId="0" borderId="54" applyNumberFormat="0" applyFill="0" applyAlignment="0" applyProtection="0">
      <alignment vertical="center"/>
    </xf>
    <xf numFmtId="0" fontId="214" fillId="0" borderId="54" applyNumberFormat="0" applyFill="0" applyAlignment="0" applyProtection="0">
      <alignment vertical="center"/>
    </xf>
    <xf numFmtId="0" fontId="280" fillId="0" borderId="54">
      <alignment vertical="center"/>
    </xf>
    <xf numFmtId="0" fontId="214" fillId="0" borderId="54" applyNumberFormat="0" applyFill="0" applyAlignment="0" applyProtection="0">
      <alignment vertical="center"/>
    </xf>
    <xf numFmtId="0" fontId="214" fillId="0" borderId="54" applyNumberFormat="0" applyFill="0" applyAlignment="0" applyProtection="0">
      <alignment vertical="center"/>
    </xf>
    <xf numFmtId="0" fontId="280" fillId="0" borderId="54">
      <alignment vertical="center"/>
    </xf>
    <xf numFmtId="0" fontId="65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4" fillId="98" borderId="46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254" fillId="98" borderId="46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106" fillId="0" borderId="5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5" fillId="44" borderId="37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8" fillId="0" borderId="0">
      <alignment vertical="center"/>
    </xf>
    <xf numFmtId="0" fontId="254" fillId="98" borderId="46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254" fillId="98" borderId="46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254" fillId="98" borderId="46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4" fillId="98" borderId="46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98" fillId="0" borderId="4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54" fillId="98" borderId="46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Protection="0">
      <alignment vertical="center" wrapText="1"/>
    </xf>
    <xf numFmtId="0" fontId="8" fillId="0" borderId="0">
      <alignment vertical="center"/>
    </xf>
    <xf numFmtId="0" fontId="8" fillId="0" borderId="0">
      <alignment vertical="center"/>
    </xf>
    <xf numFmtId="0" fontId="242" fillId="0" borderId="48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99" fillId="0" borderId="48" applyNumberFormat="0" applyFill="0" applyAlignment="0" applyProtection="0">
      <alignment vertical="center"/>
    </xf>
    <xf numFmtId="0" fontId="242" fillId="0" borderId="48">
      <alignment vertical="center"/>
    </xf>
    <xf numFmtId="0" fontId="300" fillId="0" borderId="2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242" fillId="0" borderId="48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42" fillId="0" borderId="48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300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9" fillId="0" borderId="48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7" fillId="0" borderId="1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165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242" fillId="0" borderId="48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242" fillId="0" borderId="48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299" fillId="0" borderId="48" applyNumberFormat="0" applyFill="0" applyAlignment="0" applyProtection="0">
      <alignment vertical="center"/>
    </xf>
    <xf numFmtId="0" fontId="242" fillId="0" borderId="48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99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45" fillId="0" borderId="49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99" fillId="0" borderId="49" applyNumberFormat="0" applyFill="0" applyAlignment="0" applyProtection="0">
      <alignment vertical="center"/>
    </xf>
    <xf numFmtId="0" fontId="245" fillId="0" borderId="49">
      <alignment vertical="center"/>
    </xf>
    <xf numFmtId="0" fontId="300" fillId="0" borderId="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245" fillId="0" borderId="49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45" fillId="0" borderId="49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300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9" fillId="0" borderId="49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9" fillId="0" borderId="19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166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245" fillId="0" borderId="49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245" fillId="0" borderId="49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299" fillId="0" borderId="49" applyNumberFormat="0" applyFill="0" applyAlignment="0" applyProtection="0">
      <alignment vertical="center"/>
    </xf>
    <xf numFmtId="0" fontId="245" fillId="0" borderId="49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5" fillId="0" borderId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301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48" fillId="0" borderId="5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99" fillId="0" borderId="50" applyNumberFormat="0" applyFill="0" applyAlignment="0" applyProtection="0">
      <alignment vertical="center"/>
    </xf>
    <xf numFmtId="0" fontId="248" fillId="0" borderId="50">
      <alignment vertical="center"/>
    </xf>
    <xf numFmtId="0" fontId="300" fillId="0" borderId="4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248" fillId="0" borderId="5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48" fillId="0" borderId="5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300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9" fillId="0" borderId="50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20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167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248" fillId="0" borderId="5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248" fillId="0" borderId="5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299" fillId="0" borderId="50" applyNumberFormat="0" applyFill="0" applyAlignment="0" applyProtection="0">
      <alignment vertical="center"/>
    </xf>
    <xf numFmtId="0" fontId="248" fillId="0" borderId="5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4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4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4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30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75" fillId="0" borderId="0">
      <alignment vertical="center"/>
    </xf>
    <xf numFmtId="0" fontId="27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99" fillId="0" borderId="0" applyNumberFormat="0" applyFill="0" applyBorder="0" applyAlignment="0" applyProtection="0">
      <alignment vertical="center"/>
    </xf>
    <xf numFmtId="0" fontId="235" fillId="9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35" fillId="96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235" fillId="96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2" fillId="41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8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168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7" fillId="112" borderId="53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267" fillId="112" borderId="53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304" fillId="0" borderId="6" applyNumberFormat="0" applyFill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4" fillId="70" borderId="40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169" fillId="7" borderId="6" applyNumberFormat="0" applyAlignment="0" applyProtection="0">
      <alignment vertical="center"/>
    </xf>
    <xf numFmtId="0" fontId="8" fillId="0" borderId="0">
      <alignment vertical="center"/>
    </xf>
    <xf numFmtId="0" fontId="267" fillId="112" borderId="53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267" fillId="112" borderId="53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267" fillId="112" borderId="53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7" fillId="112" borderId="53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303" fillId="0" borderId="53" applyNumberFormat="0" applyFill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67" fillId="112" borderId="53">
      <alignment vertical="center"/>
    </xf>
    <xf numFmtId="41" fontId="214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205" fontId="39" fillId="0" borderId="0" applyFont="0" applyFill="0" applyBorder="0" applyAlignment="0" applyProtection="0"/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2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2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42" fontId="21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224" fontId="99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2" fontId="214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2" fontId="4" fillId="0" borderId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225" fontId="14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14" fillId="0" borderId="0"/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9" fillId="0" borderId="0">
      <alignment vertical="center"/>
    </xf>
    <xf numFmtId="0" fontId="214" fillId="0" borderId="0"/>
    <xf numFmtId="0" fontId="214" fillId="0" borderId="0"/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9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212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289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72" borderId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72" borderId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4" fillId="0" borderId="0"/>
    <xf numFmtId="0" fontId="4" fillId="0" borderId="0">
      <alignment vertical="center"/>
    </xf>
    <xf numFmtId="0" fontId="21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214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306" fillId="0" borderId="0"/>
    <xf numFmtId="0" fontId="306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4" fillId="0" borderId="0"/>
    <xf numFmtId="0" fontId="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4" fillId="0" borderId="0"/>
    <xf numFmtId="0" fontId="14" fillId="0" borderId="0"/>
    <xf numFmtId="0" fontId="212" fillId="0" borderId="0">
      <alignment vertical="center"/>
    </xf>
    <xf numFmtId="0" fontId="2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14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307" fillId="0" borderId="0">
      <alignment vertical="center"/>
    </xf>
    <xf numFmtId="0" fontId="305" fillId="0" borderId="0"/>
    <xf numFmtId="0" fontId="305" fillId="0" borderId="0"/>
    <xf numFmtId="0" fontId="305" fillId="0" borderId="0"/>
    <xf numFmtId="0" fontId="307" fillId="0" borderId="0">
      <alignment vertical="center"/>
    </xf>
    <xf numFmtId="0" fontId="305" fillId="0" borderId="0"/>
    <xf numFmtId="0" fontId="8" fillId="0" borderId="0">
      <alignment vertical="center"/>
    </xf>
    <xf numFmtId="0" fontId="305" fillId="0" borderId="0"/>
    <xf numFmtId="0" fontId="305" fillId="0" borderId="0"/>
    <xf numFmtId="0" fontId="307" fillId="0" borderId="0">
      <alignment vertical="center"/>
    </xf>
    <xf numFmtId="0" fontId="307" fillId="0" borderId="0">
      <alignment vertical="center"/>
    </xf>
    <xf numFmtId="0" fontId="212" fillId="0" borderId="0">
      <alignment vertical="center"/>
    </xf>
    <xf numFmtId="0" fontId="307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307" fillId="0" borderId="0">
      <alignment vertical="center"/>
    </xf>
    <xf numFmtId="0" fontId="21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7" fillId="0" borderId="0">
      <alignment vertical="center"/>
    </xf>
    <xf numFmtId="0" fontId="307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7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7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12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214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8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4" fillId="0" borderId="0"/>
    <xf numFmtId="0" fontId="28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307" fillId="0" borderId="0">
      <alignment vertical="center"/>
    </xf>
    <xf numFmtId="0" fontId="307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307" fillId="0" borderId="0">
      <alignment vertical="center"/>
    </xf>
    <xf numFmtId="0" fontId="214" fillId="0" borderId="0">
      <alignment vertical="center"/>
    </xf>
    <xf numFmtId="0" fontId="307" fillId="0" borderId="0">
      <alignment vertical="center"/>
    </xf>
    <xf numFmtId="0" fontId="2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7" fillId="0" borderId="0">
      <alignment vertical="center"/>
    </xf>
    <xf numFmtId="0" fontId="214" fillId="0" borderId="0"/>
    <xf numFmtId="0" fontId="307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7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07" fillId="0" borderId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307" fillId="0" borderId="0">
      <alignment vertical="center"/>
    </xf>
    <xf numFmtId="0" fontId="307" fillId="0" borderId="0">
      <alignment vertical="center"/>
    </xf>
    <xf numFmtId="0" fontId="307" fillId="0" borderId="0">
      <alignment vertical="center"/>
    </xf>
    <xf numFmtId="0" fontId="307" fillId="0" borderId="0">
      <alignment vertical="center"/>
    </xf>
    <xf numFmtId="0" fontId="307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307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8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8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214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9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8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12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4" fillId="0" borderId="0"/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6" fillId="0" borderId="0"/>
    <xf numFmtId="0" fontId="4" fillId="0" borderId="0">
      <alignment vertical="center"/>
    </xf>
    <xf numFmtId="0" fontId="4" fillId="0" borderId="0">
      <alignment vertical="center"/>
    </xf>
    <xf numFmtId="0" fontId="11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6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21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2" fillId="0" borderId="0"/>
    <xf numFmtId="0" fontId="2" fillId="0" borderId="0"/>
    <xf numFmtId="0" fontId="212" fillId="0" borderId="0">
      <alignment vertical="center"/>
    </xf>
    <xf numFmtId="0" fontId="2" fillId="0" borderId="0"/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123" fillId="0" borderId="0">
      <alignment vertical="center"/>
    </xf>
    <xf numFmtId="0" fontId="12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>
      <alignment vertical="center"/>
    </xf>
    <xf numFmtId="0" fontId="99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2" fillId="0" borderId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 applyNumberFormat="0" applyFont="0" applyFill="0" applyBorder="0" applyAlignment="0" applyProtection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202" fontId="4" fillId="0" borderId="0">
      <alignment vertical="center"/>
    </xf>
    <xf numFmtId="0" fontId="12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99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99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6" fillId="0" borderId="0" applyFill="0" applyAlignment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2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4" fillId="0" borderId="0"/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>
      <alignment vertical="center"/>
    </xf>
    <xf numFmtId="0" fontId="124" fillId="0" borderId="0">
      <alignment vertical="center"/>
    </xf>
    <xf numFmtId="0" fontId="174" fillId="0" borderId="0"/>
    <xf numFmtId="0" fontId="309" fillId="0" borderId="0"/>
    <xf numFmtId="0" fontId="214" fillId="0" borderId="0">
      <alignment vertical="center"/>
    </xf>
    <xf numFmtId="0" fontId="2" fillId="0" borderId="0"/>
    <xf numFmtId="0" fontId="2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4" fillId="0" borderId="0"/>
    <xf numFmtId="0" fontId="8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30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306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12" fillId="0" borderId="0"/>
    <xf numFmtId="0" fontId="7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8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8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80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9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89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305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1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12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1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4" fillId="0" borderId="0">
      <alignment vertical="center"/>
    </xf>
    <xf numFmtId="0" fontId="28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9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14" fillId="0" borderId="0">
      <alignment vertical="center" wrapText="1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 wrapText="1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305" fillId="0" borderId="0"/>
    <xf numFmtId="0" fontId="305" fillId="0" borderId="0"/>
    <xf numFmtId="0" fontId="212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196" fillId="0" borderId="0"/>
    <xf numFmtId="0" fontId="4" fillId="0" borderId="0">
      <alignment vertical="center"/>
    </xf>
    <xf numFmtId="0" fontId="4" fillId="0" borderId="0">
      <alignment vertical="center"/>
    </xf>
    <xf numFmtId="0" fontId="196" fillId="0" borderId="0"/>
    <xf numFmtId="0" fontId="4" fillId="0" borderId="0">
      <alignment vertical="center"/>
    </xf>
    <xf numFmtId="0" fontId="4" fillId="0" borderId="0">
      <alignment vertical="center"/>
    </xf>
    <xf numFmtId="0" fontId="196" fillId="0" borderId="0"/>
    <xf numFmtId="0" fontId="4" fillId="0" borderId="0">
      <alignment vertical="center"/>
    </xf>
    <xf numFmtId="0" fontId="4" fillId="0" borderId="0">
      <alignment vertical="center"/>
    </xf>
    <xf numFmtId="0" fontId="196" fillId="0" borderId="0"/>
    <xf numFmtId="0" fontId="4" fillId="0" borderId="0">
      <alignment vertical="center"/>
    </xf>
    <xf numFmtId="0" fontId="4" fillId="0" borderId="0">
      <alignment vertical="center"/>
    </xf>
    <xf numFmtId="0" fontId="19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14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12" fillId="0" borderId="0">
      <alignment vertical="center"/>
    </xf>
    <xf numFmtId="0" fontId="200" fillId="0" borderId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4" fillId="0" borderId="0"/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12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/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1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212" fillId="0" borderId="0"/>
    <xf numFmtId="0" fontId="212" fillId="0" borderId="0"/>
    <xf numFmtId="0" fontId="4" fillId="0" borderId="0">
      <alignment vertical="center"/>
    </xf>
    <xf numFmtId="0" fontId="212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8" fillId="0" borderId="0"/>
    <xf numFmtId="0" fontId="212" fillId="0" borderId="0">
      <alignment vertical="center"/>
    </xf>
    <xf numFmtId="0" fontId="212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/>
    <xf numFmtId="0" fontId="21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14" fillId="0" borderId="0"/>
    <xf numFmtId="0" fontId="212" fillId="0" borderId="0">
      <alignment vertical="center"/>
    </xf>
    <xf numFmtId="0" fontId="214" fillId="0" borderId="0"/>
    <xf numFmtId="0" fontId="212" fillId="0" borderId="0">
      <alignment vertical="center"/>
    </xf>
    <xf numFmtId="0" fontId="214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8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4" fillId="0" borderId="0"/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12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/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212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14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2" fillId="0" borderId="0">
      <alignment vertical="center"/>
    </xf>
    <xf numFmtId="0" fontId="212" fillId="0" borderId="0"/>
    <xf numFmtId="0" fontId="212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4" fillId="0" borderId="0">
      <alignment vertical="center"/>
    </xf>
    <xf numFmtId="0" fontId="8" fillId="0" borderId="0"/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/>
    <xf numFmtId="0" fontId="214" fillId="0" borderId="0"/>
    <xf numFmtId="0" fontId="214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212" fillId="0" borderId="0"/>
    <xf numFmtId="0" fontId="212" fillId="0" borderId="0"/>
    <xf numFmtId="0" fontId="212" fillId="0" borderId="0"/>
    <xf numFmtId="0" fontId="21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2" fillId="0" borderId="0"/>
    <xf numFmtId="0" fontId="21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/>
    <xf numFmtId="0" fontId="21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5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/>
    <xf numFmtId="0" fontId="21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1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5" fillId="0" borderId="0"/>
    <xf numFmtId="0" fontId="2" fillId="0" borderId="0">
      <alignment vertical="center"/>
    </xf>
    <xf numFmtId="0" fontId="212" fillId="0" borderId="0">
      <alignment vertical="center"/>
    </xf>
    <xf numFmtId="0" fontId="214" fillId="0" borderId="0"/>
    <xf numFmtId="0" fontId="212" fillId="0" borderId="0">
      <alignment vertical="center"/>
    </xf>
    <xf numFmtId="0" fontId="214" fillId="0" borderId="0"/>
    <xf numFmtId="0" fontId="214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305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8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3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212" fillId="0" borderId="0">
      <alignment vertical="center"/>
    </xf>
    <xf numFmtId="0" fontId="3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0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3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9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8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49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50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3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310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30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4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97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14" fillId="0" borderId="0"/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15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305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51" fillId="0" borderId="0">
      <alignment vertical="center"/>
    </xf>
    <xf numFmtId="0" fontId="305" fillId="0" borderId="0"/>
    <xf numFmtId="0" fontId="305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4" fillId="0" borderId="0">
      <alignment vertical="center"/>
    </xf>
    <xf numFmtId="0" fontId="305" fillId="0" borderId="0"/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05" fillId="0" borderId="0"/>
    <xf numFmtId="0" fontId="305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4" fillId="72" borderId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14" fillId="72" borderId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14" fillId="0" borderId="0"/>
    <xf numFmtId="0" fontId="212" fillId="0" borderId="0">
      <alignment vertical="center"/>
    </xf>
    <xf numFmtId="0" fontId="14" fillId="72" borderId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1" fillId="0" borderId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13" fillId="0" borderId="0" applyNumberFormat="0" applyFill="0" applyBorder="0" applyAlignment="0" applyProtection="0">
      <alignment vertical="top"/>
      <protection locked="0"/>
    </xf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86" fontId="1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6" fillId="0" borderId="0" applyFill="0" applyAlignment="0"/>
    <xf numFmtId="41" fontId="96" fillId="0" borderId="0" applyFont="0" applyFill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16" fillId="0" borderId="0" applyFill="0" applyAlignment="0"/>
    <xf numFmtId="0" fontId="1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41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41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41" fontId="2" fillId="0" borderId="0" applyNumberFormat="0" applyFont="0" applyFill="0" applyBorder="0" applyAlignment="0" applyProtection="0">
      <alignment vertical="center"/>
    </xf>
    <xf numFmtId="41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41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3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>
      <alignment vertical="center"/>
    </xf>
    <xf numFmtId="0" fontId="8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12" fillId="0" borderId="0"/>
    <xf numFmtId="0" fontId="314" fillId="0" borderId="0" applyNumberFormat="0" applyFont="0" applyFill="0" applyBorder="0" applyAlignment="0" applyProtection="0"/>
    <xf numFmtId="0" fontId="315" fillId="0" borderId="0"/>
    <xf numFmtId="0" fontId="12" fillId="0" borderId="0"/>
    <xf numFmtId="0" fontId="314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314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8" fillId="0" borderId="0" applyNumberFormat="0" applyFont="0" applyFill="0" applyBorder="0" applyAlignment="0" applyProtection="0">
      <alignment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314" fillId="0" borderId="0" applyNumberFormat="0" applyFont="0" applyFill="0" applyBorder="0" applyAlignment="0" applyProtection="0"/>
    <xf numFmtId="0" fontId="314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14" fillId="0" borderId="0" applyNumberFormat="0" applyFont="0" applyFill="0" applyBorder="0" applyAlignment="0" applyProtection="0"/>
    <xf numFmtId="0" fontId="315" fillId="0" borderId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>
      <alignment vertical="center"/>
    </xf>
    <xf numFmtId="0" fontId="12" fillId="0" borderId="0"/>
    <xf numFmtId="0" fontId="315" fillId="0" borderId="0"/>
    <xf numFmtId="0" fontId="1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314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314" fillId="0" borderId="0" applyNumberFormat="0" applyFont="0" applyFill="0" applyBorder="0" applyAlignment="0" applyProtection="0"/>
    <xf numFmtId="0" fontId="314" fillId="0" borderId="0" applyNumberFormat="0" applyFont="0" applyFill="0" applyBorder="0" applyAlignment="0" applyProtection="0"/>
    <xf numFmtId="0" fontId="197" fillId="0" borderId="0" applyNumberFormat="0" applyFont="0" applyFill="0" applyBorder="0" applyAlignment="0" applyProtection="0"/>
    <xf numFmtId="0" fontId="3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8" fillId="0" borderId="0" applyNumberFormat="0" applyFont="0" applyFill="0" applyBorder="0" applyAlignment="0" applyProtection="0">
      <alignment vertical="center"/>
    </xf>
    <xf numFmtId="0" fontId="314" fillId="0" borderId="0" applyNumberFormat="0" applyFont="0" applyFill="0" applyBorder="0" applyAlignment="0" applyProtection="0"/>
    <xf numFmtId="0" fontId="314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>
      <alignment vertical="center"/>
    </xf>
    <xf numFmtId="0" fontId="8" fillId="0" borderId="0" applyNumberFormat="0" applyFont="0" applyFill="0" applyBorder="0" applyAlignment="0" applyProtection="0">
      <alignment vertical="center"/>
    </xf>
    <xf numFmtId="0" fontId="314" fillId="0" borderId="0" applyNumberFormat="0" applyFont="0" applyFill="0" applyBorder="0" applyAlignment="0" applyProtection="0"/>
    <xf numFmtId="0" fontId="12" fillId="0" borderId="0"/>
    <xf numFmtId="0" fontId="315" fillId="0" borderId="0"/>
    <xf numFmtId="0" fontId="12" fillId="0" borderId="0"/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126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244" fontId="14" fillId="0" borderId="0" applyFill="0" applyBorder="0" applyAlignment="0"/>
    <xf numFmtId="0" fontId="2" fillId="0" borderId="0" applyFill="0" applyBorder="0" applyAlignment="0"/>
    <xf numFmtId="0" fontId="36" fillId="70" borderId="37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181" fontId="2" fillId="0" borderId="0"/>
    <xf numFmtId="190" fontId="2" fillId="0" borderId="0"/>
    <xf numFmtId="194" fontId="2" fillId="0" borderId="0"/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5" fillId="0" borderId="20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196" fontId="2" fillId="0" borderId="0"/>
    <xf numFmtId="0" fontId="99" fillId="0" borderId="0"/>
    <xf numFmtId="0" fontId="66" fillId="70" borderId="40" applyNumberFormat="0" applyAlignment="0" applyProtection="0">
      <alignment vertical="center"/>
    </xf>
    <xf numFmtId="0" fontId="317" fillId="0" borderId="0" applyFill="0" applyBorder="0" applyProtection="0">
      <alignment horizontal="centerContinuous" vertical="center"/>
    </xf>
    <xf numFmtId="0" fontId="180" fillId="72" borderId="0" applyFill="0" applyBorder="0" applyProtection="0">
      <alignment horizontal="center"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14" fillId="0" borderId="24" applyNumberFormat="0" applyFont="0" applyFill="0" applyAlignment="0" applyProtection="0"/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2" fontId="76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9" fontId="196" fillId="72" borderId="0" applyFill="0" applyBorder="0" applyProtection="0">
      <alignment horizontal="right"/>
    </xf>
    <xf numFmtId="10" fontId="196" fillId="0" borderId="0" applyFill="0" applyBorder="0" applyProtection="0">
      <alignment horizontal="right"/>
    </xf>
    <xf numFmtId="9" fontId="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38" fontId="99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38" fontId="1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96" fillId="0" borderId="0" applyFont="0" applyFill="0" applyAlignment="0" applyProtection="0"/>
    <xf numFmtId="41" fontId="96" fillId="0" borderId="0" applyFont="0" applyFill="0" applyAlignment="0" applyProtection="0"/>
    <xf numFmtId="41" fontId="8" fillId="0" borderId="0" applyFont="0" applyFill="0" applyBorder="0" applyAlignment="0" applyProtection="0">
      <alignment vertical="center"/>
    </xf>
    <xf numFmtId="41" fontId="96" fillId="0" borderId="0" applyFont="0" applyFill="0" applyAlignment="0" applyProtection="0"/>
    <xf numFmtId="180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0" fontId="2" fillId="0" borderId="0"/>
    <xf numFmtId="0" fontId="14" fillId="0" borderId="0"/>
    <xf numFmtId="0" fontId="12" fillId="0" borderId="0"/>
    <xf numFmtId="0" fontId="60" fillId="0" borderId="21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59" fillId="44" borderId="37" applyNumberFormat="0" applyAlignment="0" applyProtection="0">
      <alignment vertical="center"/>
    </xf>
    <xf numFmtId="4" fontId="76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50" fillId="0" borderId="18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66" fillId="70" borderId="40" applyNumberFormat="0" applyAlignment="0" applyProtection="0">
      <alignment vertical="center"/>
    </xf>
    <xf numFmtId="245" fontId="173" fillId="72" borderId="0" applyFill="0" applyBorder="0" applyProtection="0">
      <alignment horizontal="right"/>
    </xf>
    <xf numFmtId="42" fontId="2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10" fontId="76" fillId="0" borderId="0" applyFont="0" applyFill="0" applyBorder="0" applyAlignment="0" applyProtection="0"/>
    <xf numFmtId="10" fontId="76" fillId="0" borderId="0" applyFont="0" applyFill="0" applyBorder="0" applyAlignment="0" applyProtection="0"/>
    <xf numFmtId="0" fontId="2" fillId="0" borderId="0"/>
    <xf numFmtId="0" fontId="125" fillId="0" borderId="0">
      <alignment vertical="center"/>
    </xf>
    <xf numFmtId="0" fontId="99" fillId="0" borderId="0"/>
    <xf numFmtId="0" fontId="2" fillId="0" borderId="0">
      <alignment vertical="center"/>
    </xf>
    <xf numFmtId="0" fontId="125" fillId="0" borderId="0">
      <alignment vertical="center"/>
    </xf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12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125" fillId="0" borderId="0"/>
    <xf numFmtId="0" fontId="12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5" fillId="0" borderId="0">
      <alignment vertical="center"/>
    </xf>
    <xf numFmtId="0" fontId="2" fillId="0" borderId="0"/>
    <xf numFmtId="0" fontId="2" fillId="0" borderId="0"/>
    <xf numFmtId="0" fontId="8" fillId="0" borderId="0">
      <alignment vertical="center"/>
    </xf>
    <xf numFmtId="0" fontId="2" fillId="0" borderId="0"/>
    <xf numFmtId="0" fontId="2" fillId="0" borderId="0"/>
    <xf numFmtId="0" fontId="125" fillId="0" borderId="0">
      <alignment vertical="center"/>
    </xf>
    <xf numFmtId="0" fontId="2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96" fillId="0" borderId="0"/>
    <xf numFmtId="0" fontId="76" fillId="0" borderId="24" applyNumberFormat="0" applyFont="0" applyFill="0" applyAlignment="0" applyProtection="0"/>
    <xf numFmtId="20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199" fillId="0" borderId="0"/>
    <xf numFmtId="0" fontId="2" fillId="0" borderId="0"/>
    <xf numFmtId="0" fontId="2" fillId="0" borderId="0"/>
    <xf numFmtId="0" fontId="7" fillId="0" borderId="0">
      <alignment vertical="center"/>
    </xf>
    <xf numFmtId="0" fontId="14" fillId="0" borderId="0"/>
    <xf numFmtId="0" fontId="14" fillId="0" borderId="0"/>
    <xf numFmtId="0" fontId="2" fillId="0" borderId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6" fillId="39" borderId="0" applyNumberFormat="0" applyBorder="0" applyAlignment="0" applyProtection="0">
      <alignment vertical="center"/>
    </xf>
    <xf numFmtId="0" fontId="296" fillId="40" borderId="0" applyNumberFormat="0" applyBorder="0" applyAlignment="0" applyProtection="0">
      <alignment vertical="center"/>
    </xf>
    <xf numFmtId="0" fontId="296" fillId="41" borderId="0" applyNumberFormat="0" applyBorder="0" applyAlignment="0" applyProtection="0">
      <alignment vertical="center"/>
    </xf>
    <xf numFmtId="0" fontId="296" fillId="42" borderId="0" applyNumberFormat="0" applyBorder="0" applyAlignment="0" applyProtection="0">
      <alignment vertical="center"/>
    </xf>
    <xf numFmtId="0" fontId="296" fillId="43" borderId="0" applyNumberFormat="0" applyBorder="0" applyAlignment="0" applyProtection="0">
      <alignment vertical="center"/>
    </xf>
    <xf numFmtId="0" fontId="296" fillId="44" borderId="0" applyNumberFormat="0" applyBorder="0" applyAlignment="0" applyProtection="0">
      <alignment vertical="center"/>
    </xf>
    <xf numFmtId="0" fontId="197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8" fillId="39" borderId="0" applyNumberFormat="0" applyBorder="0" applyAlignment="0" applyProtection="0">
      <alignment vertical="center"/>
    </xf>
    <xf numFmtId="0" fontId="197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8" fillId="40" borderId="0" applyNumberFormat="0" applyBorder="0" applyAlignment="0" applyProtection="0">
      <alignment vertical="center"/>
    </xf>
    <xf numFmtId="0" fontId="197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8" fillId="41" borderId="0" applyNumberFormat="0" applyBorder="0" applyAlignment="0" applyProtection="0">
      <alignment vertical="center"/>
    </xf>
    <xf numFmtId="0" fontId="1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97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8" fillId="43" borderId="0" applyNumberFormat="0" applyBorder="0" applyAlignment="0" applyProtection="0">
      <alignment vertical="center"/>
    </xf>
    <xf numFmtId="0" fontId="197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8" fillId="44" borderId="0" applyNumberFormat="0" applyBorder="0" applyAlignment="0" applyProtection="0">
      <alignment vertical="center"/>
    </xf>
    <xf numFmtId="0" fontId="296" fillId="50" borderId="0" applyNumberFormat="0" applyBorder="0" applyAlignment="0" applyProtection="0">
      <alignment vertical="center"/>
    </xf>
    <xf numFmtId="0" fontId="296" fillId="51" borderId="0" applyNumberFormat="0" applyBorder="0" applyAlignment="0" applyProtection="0">
      <alignment vertical="center"/>
    </xf>
    <xf numFmtId="0" fontId="296" fillId="52" borderId="0" applyNumberFormat="0" applyBorder="0" applyAlignment="0" applyProtection="0">
      <alignment vertical="center"/>
    </xf>
    <xf numFmtId="0" fontId="296" fillId="42" borderId="0" applyNumberFormat="0" applyBorder="0" applyAlignment="0" applyProtection="0">
      <alignment vertical="center"/>
    </xf>
    <xf numFmtId="0" fontId="296" fillId="50" borderId="0" applyNumberFormat="0" applyBorder="0" applyAlignment="0" applyProtection="0">
      <alignment vertical="center"/>
    </xf>
    <xf numFmtId="0" fontId="296" fillId="53" borderId="0" applyNumberFormat="0" applyBorder="0" applyAlignment="0" applyProtection="0">
      <alignment vertical="center"/>
    </xf>
    <xf numFmtId="0" fontId="197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97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8" fillId="51" borderId="0" applyNumberFormat="0" applyBorder="0" applyAlignment="0" applyProtection="0">
      <alignment vertical="center"/>
    </xf>
    <xf numFmtId="0" fontId="197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8" fillId="52" borderId="0" applyNumberFormat="0" applyBorder="0" applyAlignment="0" applyProtection="0">
      <alignment vertical="center"/>
    </xf>
    <xf numFmtId="0" fontId="197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8" fillId="42" borderId="0" applyNumberFormat="0" applyBorder="0" applyAlignment="0" applyProtection="0">
      <alignment vertical="center"/>
    </xf>
    <xf numFmtId="0" fontId="197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8" fillId="50" borderId="0" applyNumberFormat="0" applyBorder="0" applyAlignment="0" applyProtection="0">
      <alignment vertical="center"/>
    </xf>
    <xf numFmtId="0" fontId="197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8" fillId="53" borderId="0" applyNumberFormat="0" applyBorder="0" applyAlignment="0" applyProtection="0">
      <alignment vertical="center"/>
    </xf>
    <xf numFmtId="0" fontId="217" fillId="58" borderId="0" applyNumberFormat="0" applyBorder="0" applyAlignment="0" applyProtection="0">
      <alignment vertical="center"/>
    </xf>
    <xf numFmtId="0" fontId="217" fillId="51" borderId="0" applyNumberFormat="0" applyBorder="0" applyAlignment="0" applyProtection="0">
      <alignment vertical="center"/>
    </xf>
    <xf numFmtId="0" fontId="217" fillId="52" borderId="0" applyNumberFormat="0" applyBorder="0" applyAlignment="0" applyProtection="0">
      <alignment vertical="center"/>
    </xf>
    <xf numFmtId="0" fontId="217" fillId="59" borderId="0" applyNumberFormat="0" applyBorder="0" applyAlignment="0" applyProtection="0">
      <alignment vertical="center"/>
    </xf>
    <xf numFmtId="0" fontId="217" fillId="60" borderId="0" applyNumberFormat="0" applyBorder="0" applyAlignment="0" applyProtection="0">
      <alignment vertical="center"/>
    </xf>
    <xf numFmtId="0" fontId="217" fillId="61" borderId="0" applyNumberFormat="0" applyBorder="0" applyAlignment="0" applyProtection="0">
      <alignment vertical="center"/>
    </xf>
    <xf numFmtId="0" fontId="126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8" borderId="0" applyNumberFormat="0" applyBorder="0" applyAlignment="0" applyProtection="0">
      <alignment vertical="center"/>
    </xf>
    <xf numFmtId="0" fontId="318" fillId="120" borderId="0" applyNumberFormat="0" applyBorder="0" applyAlignment="0" applyProtection="0">
      <alignment vertical="center"/>
    </xf>
    <xf numFmtId="0" fontId="319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27" fillId="58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318" fillId="121" borderId="0" applyNumberFormat="0" applyBorder="0" applyAlignment="0" applyProtection="0">
      <alignment vertical="center"/>
    </xf>
    <xf numFmtId="0" fontId="319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27" fillId="51" borderId="0" applyNumberFormat="0" applyBorder="0" applyAlignment="0" applyProtection="0">
      <alignment vertical="center"/>
    </xf>
    <xf numFmtId="0" fontId="126" fillId="51" borderId="0" applyNumberFormat="0" applyBorder="0" applyAlignment="0" applyProtection="0">
      <alignment vertical="center"/>
    </xf>
    <xf numFmtId="0" fontId="126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2" borderId="0" applyNumberFormat="0" applyBorder="0" applyAlignment="0" applyProtection="0">
      <alignment vertical="center"/>
    </xf>
    <xf numFmtId="0" fontId="318" fillId="122" borderId="0" applyNumberFormat="0" applyBorder="0" applyAlignment="0" applyProtection="0">
      <alignment vertical="center"/>
    </xf>
    <xf numFmtId="0" fontId="319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27" fillId="52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318" fillId="123" borderId="0" applyNumberFormat="0" applyBorder="0" applyAlignment="0" applyProtection="0">
      <alignment vertical="center"/>
    </xf>
    <xf numFmtId="0" fontId="319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126" fillId="59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318" fillId="124" borderId="0" applyNumberFormat="0" applyBorder="0" applyAlignment="0" applyProtection="0">
      <alignment vertical="center"/>
    </xf>
    <xf numFmtId="0" fontId="319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126" fillId="60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318" fillId="125" borderId="0" applyNumberFormat="0" applyBorder="0" applyAlignment="0" applyProtection="0">
      <alignment vertical="center"/>
    </xf>
    <xf numFmtId="0" fontId="319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27" fillId="61" borderId="0" applyNumberFormat="0" applyBorder="0" applyAlignment="0" applyProtection="0">
      <alignment vertical="center"/>
    </xf>
    <xf numFmtId="0" fontId="126" fillId="61" borderId="0" applyNumberFormat="0" applyBorder="0" applyAlignment="0" applyProtection="0">
      <alignment vertical="center"/>
    </xf>
    <xf numFmtId="0" fontId="217" fillId="66" borderId="0" applyNumberFormat="0" applyBorder="0" applyAlignment="0" applyProtection="0">
      <alignment vertical="center"/>
    </xf>
    <xf numFmtId="0" fontId="217" fillId="67" borderId="0" applyNumberFormat="0" applyBorder="0" applyAlignment="0" applyProtection="0">
      <alignment vertical="center"/>
    </xf>
    <xf numFmtId="0" fontId="217" fillId="68" borderId="0" applyNumberFormat="0" applyBorder="0" applyAlignment="0" applyProtection="0">
      <alignment vertical="center"/>
    </xf>
    <xf numFmtId="0" fontId="217" fillId="59" borderId="0" applyNumberFormat="0" applyBorder="0" applyAlignment="0" applyProtection="0">
      <alignment vertical="center"/>
    </xf>
    <xf numFmtId="0" fontId="217" fillId="60" borderId="0" applyNumberFormat="0" applyBorder="0" applyAlignment="0" applyProtection="0">
      <alignment vertical="center"/>
    </xf>
    <xf numFmtId="0" fontId="217" fillId="69" borderId="0" applyNumberFormat="0" applyBorder="0" applyAlignment="0" applyProtection="0">
      <alignment vertical="center"/>
    </xf>
    <xf numFmtId="0" fontId="221" fillId="40" borderId="0" applyNumberFormat="0" applyBorder="0" applyAlignment="0" applyProtection="0">
      <alignment vertical="center"/>
    </xf>
    <xf numFmtId="244" fontId="14" fillId="0" borderId="0" applyFill="0" applyBorder="0" applyAlignment="0"/>
    <xf numFmtId="244" fontId="14" fillId="0" borderId="0" applyFill="0" applyBorder="0" applyAlignment="0"/>
    <xf numFmtId="244" fontId="14" fillId="0" borderId="0" applyFill="0" applyBorder="0" applyAlignment="0"/>
    <xf numFmtId="0" fontId="129" fillId="70" borderId="37" applyNumberFormat="0" applyAlignment="0" applyProtection="0"/>
    <xf numFmtId="0" fontId="36" fillId="70" borderId="37" applyNumberFormat="0" applyAlignment="0" applyProtection="0">
      <alignment vertical="center"/>
    </xf>
    <xf numFmtId="0" fontId="225" fillId="70" borderId="37" applyNumberFormat="0" applyAlignment="0" applyProtection="0">
      <alignment vertical="center"/>
    </xf>
    <xf numFmtId="0" fontId="228" fillId="71" borderId="16" applyNumberFormat="0" applyAlignment="0" applyProtection="0">
      <alignment vertical="center"/>
    </xf>
    <xf numFmtId="0" fontId="233" fillId="0" borderId="0" applyNumberFormat="0" applyFill="0" applyBorder="0" applyAlignment="0" applyProtection="0">
      <alignment vertical="center"/>
    </xf>
    <xf numFmtId="0" fontId="236" fillId="41" borderId="0" applyNumberFormat="0" applyBorder="0" applyAlignment="0" applyProtection="0">
      <alignment vertical="center"/>
    </xf>
    <xf numFmtId="0" fontId="243" fillId="0" borderId="18" applyNumberFormat="0" applyFill="0" applyAlignment="0" applyProtection="0"/>
    <xf numFmtId="0" fontId="320" fillId="0" borderId="18" applyNumberFormat="0" applyFill="0" applyAlignment="0" applyProtection="0">
      <alignment vertical="center"/>
    </xf>
    <xf numFmtId="0" fontId="246" fillId="0" borderId="19" applyNumberFormat="0" applyFill="0" applyAlignment="0" applyProtection="0"/>
    <xf numFmtId="0" fontId="321" fillId="0" borderId="19" applyNumberFormat="0" applyFill="0" applyAlignment="0" applyProtection="0">
      <alignment vertical="center"/>
    </xf>
    <xf numFmtId="0" fontId="250" fillId="0" borderId="20" applyNumberFormat="0" applyFill="0" applyAlignment="0" applyProtection="0">
      <alignment vertical="center"/>
    </xf>
    <xf numFmtId="0" fontId="250" fillId="0" borderId="0" applyNumberFormat="0" applyFill="0" applyBorder="0" applyAlignment="0" applyProtection="0">
      <alignment vertical="center"/>
    </xf>
    <xf numFmtId="0" fontId="132" fillId="44" borderId="37" applyNumberFormat="0" applyAlignment="0" applyProtection="0"/>
    <xf numFmtId="0" fontId="132" fillId="44" borderId="37" applyNumberFormat="0" applyAlignment="0" applyProtection="0"/>
    <xf numFmtId="0" fontId="132" fillId="44" borderId="37" applyNumberFormat="0" applyAlignment="0" applyProtection="0"/>
    <xf numFmtId="0" fontId="132" fillId="44" borderId="37" applyNumberFormat="0" applyAlignment="0" applyProtection="0"/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32" fillId="44" borderId="37" applyNumberFormat="0" applyAlignment="0" applyProtection="0"/>
    <xf numFmtId="0" fontId="132" fillId="44" borderId="37" applyNumberFormat="0" applyAlignment="0" applyProtection="0"/>
    <xf numFmtId="0" fontId="132" fillId="44" borderId="37" applyNumberFormat="0" applyAlignment="0" applyProtection="0"/>
    <xf numFmtId="0" fontId="132" fillId="44" borderId="37" applyNumberFormat="0" applyAlignment="0" applyProtection="0"/>
    <xf numFmtId="0" fontId="255" fillId="44" borderId="37" applyNumberFormat="0" applyAlignment="0" applyProtection="0">
      <alignment vertical="center"/>
    </xf>
    <xf numFmtId="0" fontId="132" fillId="44" borderId="37" applyNumberFormat="0" applyAlignment="0" applyProtection="0"/>
    <xf numFmtId="0" fontId="260" fillId="0" borderId="21" applyNumberFormat="0" applyFill="0" applyAlignment="0" applyProtection="0">
      <alignment vertical="center"/>
    </xf>
    <xf numFmtId="0" fontId="264" fillId="73" borderId="0" applyNumberFormat="0" applyBorder="0" applyAlignment="0" applyProtection="0">
      <alignment vertical="center"/>
    </xf>
    <xf numFmtId="246" fontId="2" fillId="0" borderId="0"/>
    <xf numFmtId="246" fontId="2" fillId="0" borderId="0"/>
    <xf numFmtId="197" fontId="63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25" fillId="74" borderId="38" applyNumberFormat="0" applyFont="0" applyAlignment="0" applyProtection="0"/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127" fillId="70" borderId="40" applyNumberFormat="0" applyAlignment="0" applyProtection="0"/>
    <xf numFmtId="0" fontId="66" fillId="70" borderId="40" applyNumberFormat="0" applyAlignment="0" applyProtection="0">
      <alignment vertical="center"/>
    </xf>
    <xf numFmtId="0" fontId="268" fillId="70" borderId="40" applyNumberFormat="0" applyAlignment="0" applyProtection="0">
      <alignment vertical="center"/>
    </xf>
    <xf numFmtId="14" fontId="190" fillId="0" borderId="0" applyNumberFormat="0" applyFill="0" applyBorder="0" applyAlignment="0" applyProtection="0">
      <alignment horizontal="left"/>
    </xf>
    <xf numFmtId="14" fontId="190" fillId="0" borderId="0" applyNumberFormat="0" applyFill="0" applyBorder="0" applyAlignment="0" applyProtection="0">
      <alignment horizontal="left"/>
    </xf>
    <xf numFmtId="14" fontId="190" fillId="0" borderId="0" applyNumberFormat="0" applyFill="0" applyBorder="0" applyAlignment="0" applyProtection="0">
      <alignment horizontal="left"/>
    </xf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277" fillId="0" borderId="0" applyNumberFormat="0" applyFill="0" applyBorder="0" applyAlignment="0" applyProtection="0">
      <alignment vertical="center"/>
    </xf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133" fillId="0" borderId="25" applyNumberFormat="0" applyFill="0" applyAlignment="0" applyProtection="0"/>
    <xf numFmtId="0" fontId="322" fillId="0" borderId="25" applyNumberFormat="0" applyFill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319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6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319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7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319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319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59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319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0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319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27" fillId="69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23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24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5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197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9" fontId="12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326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62" fillId="73" borderId="0" applyNumberFormat="0" applyBorder="0" applyAlignment="0" applyProtection="0">
      <alignment vertical="center"/>
    </xf>
    <xf numFmtId="0" fontId="327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2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38" fontId="9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7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99" fillId="0" borderId="0" applyFont="0" applyFill="0" applyBorder="0" applyAlignment="0" applyProtection="0"/>
    <xf numFmtId="41" fontId="171" fillId="0" borderId="0" applyFont="0" applyFill="0" applyBorder="0" applyAlignment="0" applyProtection="0">
      <alignment vertical="center"/>
    </xf>
    <xf numFmtId="41" fontId="17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7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9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9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9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6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41" fontId="12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12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94" fillId="0" borderId="0" applyFont="0" applyFill="0" applyBorder="0" applyAlignment="0" applyProtection="0">
      <alignment vertical="center"/>
    </xf>
    <xf numFmtId="41" fontId="96" fillId="0" borderId="0" applyFont="0" applyFill="0" applyAlignment="0" applyProtection="0"/>
    <xf numFmtId="180" fontId="2" fillId="0" borderId="0" applyFont="0" applyFill="0" applyBorder="0" applyAlignment="0" applyProtection="0">
      <alignment vertical="center"/>
    </xf>
    <xf numFmtId="180" fontId="2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3" fontId="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82" fillId="0" borderId="26"/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329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0" fillId="0" borderId="21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330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69" fillId="0" borderId="25" applyNumberFormat="0" applyFill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331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4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332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33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334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33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33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45" fillId="41" borderId="0" applyNumberFormat="0" applyBorder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33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42" fontId="8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/>
    <xf numFmtId="0" fontId="314" fillId="0" borderId="0" applyNumberFormat="0" applyBorder="0">
      <alignment horizontal="center" vertical="center"/>
    </xf>
    <xf numFmtId="42" fontId="99" fillId="0" borderId="0" applyFont="0" applyFill="0" applyBorder="0" applyAlignment="0" applyProtection="0"/>
    <xf numFmtId="42" fontId="8" fillId="0" borderId="0" applyFont="0" applyFill="0" applyBorder="0" applyAlignment="0" applyProtection="0">
      <alignment vertical="center"/>
    </xf>
    <xf numFmtId="10" fontId="76" fillId="0" borderId="0" applyFont="0" applyFill="0" applyBorder="0" applyAlignment="0" applyProtection="0"/>
    <xf numFmtId="10" fontId="76" fillId="0" borderId="0" applyFont="0" applyFill="0" applyBorder="0" applyAlignment="0" applyProtection="0"/>
    <xf numFmtId="0" fontId="95" fillId="0" borderId="0"/>
    <xf numFmtId="0" fontId="125" fillId="0" borderId="0">
      <alignment vertical="center"/>
    </xf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8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0" fontId="199" fillId="0" borderId="0"/>
    <xf numFmtId="0" fontId="4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2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>
      <alignment vertical="center"/>
    </xf>
    <xf numFmtId="0" fontId="125" fillId="0" borderId="0">
      <alignment vertical="center"/>
    </xf>
    <xf numFmtId="0" fontId="2" fillId="0" borderId="0"/>
    <xf numFmtId="0" fontId="125" fillId="0" borderId="0">
      <alignment vertical="center"/>
    </xf>
    <xf numFmtId="0" fontId="125" fillId="0" borderId="0">
      <alignment vertical="center"/>
    </xf>
    <xf numFmtId="0" fontId="337" fillId="0" borderId="0">
      <alignment vertical="center"/>
    </xf>
    <xf numFmtId="0" fontId="125" fillId="0" borderId="0">
      <alignment vertical="center"/>
    </xf>
    <xf numFmtId="0" fontId="337" fillId="0" borderId="0">
      <alignment vertical="center"/>
    </xf>
    <xf numFmtId="0" fontId="125" fillId="0" borderId="0">
      <alignment vertical="center"/>
    </xf>
    <xf numFmtId="0" fontId="99" fillId="0" borderId="0"/>
    <xf numFmtId="0" fontId="8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337" fillId="0" borderId="0">
      <alignment vertical="center"/>
    </xf>
    <xf numFmtId="0" fontId="2" fillId="0" borderId="0"/>
    <xf numFmtId="0" fontId="2" fillId="0" borderId="0"/>
    <xf numFmtId="0" fontId="96" fillId="0" borderId="0">
      <alignment vertical="center"/>
    </xf>
    <xf numFmtId="0" fontId="125" fillId="0" borderId="0">
      <alignment vertical="center"/>
    </xf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" fillId="0" borderId="0"/>
    <xf numFmtId="0" fontId="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2" fillId="0" borderId="0"/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8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25" fillId="0" borderId="0">
      <alignment vertical="center"/>
    </xf>
    <xf numFmtId="0" fontId="2" fillId="0" borderId="0"/>
    <xf numFmtId="0" fontId="7" fillId="0" borderId="0">
      <alignment vertical="center"/>
    </xf>
    <xf numFmtId="0" fontId="2" fillId="0" borderId="0"/>
    <xf numFmtId="0" fontId="95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11" fillId="0" borderId="0"/>
    <xf numFmtId="0" fontId="2" fillId="0" borderId="0">
      <alignment vertical="center"/>
    </xf>
    <xf numFmtId="0" fontId="95" fillId="0" borderId="0"/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8" fillId="0" borderId="0"/>
    <xf numFmtId="0" fontId="2" fillId="0" borderId="0">
      <alignment vertical="center"/>
    </xf>
    <xf numFmtId="0" fontId="2" fillId="0" borderId="0"/>
    <xf numFmtId="0" fontId="8" fillId="0" borderId="0">
      <alignment vertical="center"/>
    </xf>
    <xf numFmtId="0" fontId="125" fillId="0" borderId="0">
      <alignment vertical="center"/>
    </xf>
    <xf numFmtId="0" fontId="96" fillId="0" borderId="0" applyFill="0" applyAlignment="0"/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5" fillId="0" borderId="0">
      <alignment vertical="center"/>
    </xf>
    <xf numFmtId="0" fontId="8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8" fillId="0" borderId="0">
      <alignment vertical="center"/>
    </xf>
    <xf numFmtId="0" fontId="2" fillId="0" borderId="0"/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12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6" fillId="0" borderId="0"/>
    <xf numFmtId="0" fontId="33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33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center"/>
    </xf>
    <xf numFmtId="0" fontId="76" fillId="0" borderId="24" applyNumberFormat="0" applyFont="0" applyFill="0" applyAlignment="0" applyProtection="0"/>
    <xf numFmtId="0" fontId="76" fillId="0" borderId="24" applyNumberFormat="0" applyFont="0" applyFill="0" applyAlignment="0" applyProtection="0"/>
    <xf numFmtId="0" fontId="76" fillId="0" borderId="24" applyNumberFormat="0" applyFont="0" applyFill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0" fontId="7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4" fontId="41" fillId="76" borderId="33" applyNumberFormat="0" applyProtection="0">
      <alignment horizontal="left" vertical="center" indent="1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104" fillId="0" borderId="39" applyNumberFormat="0" applyFill="0" applyAlignment="0" applyProtection="0">
      <alignment vertical="center"/>
    </xf>
    <xf numFmtId="176" fontId="47" fillId="0" borderId="36">
      <alignment horizontal="left" vertical="center"/>
    </xf>
    <xf numFmtId="176" fontId="47" fillId="0" borderId="36">
      <alignment horizontal="left" vertical="center"/>
    </xf>
    <xf numFmtId="0" fontId="59" fillId="44" borderId="37" applyNumberFormat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176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203" fillId="0" borderId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13" fillId="0" borderId="0" applyFon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99" fillId="0" borderId="35">
      <alignment horizontal="center" vertical="center"/>
    </xf>
    <xf numFmtId="0" fontId="340" fillId="0" borderId="0">
      <protection locked="0"/>
    </xf>
    <xf numFmtId="0" fontId="98" fillId="0" borderId="0">
      <protection locked="0"/>
    </xf>
    <xf numFmtId="0" fontId="32" fillId="0" borderId="0" applyFont="0" applyFill="0" applyBorder="0" applyAlignment="0" applyProtection="0"/>
    <xf numFmtId="0" fontId="340" fillId="0" borderId="0">
      <protection locked="0"/>
    </xf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41" fillId="0" borderId="0"/>
    <xf numFmtId="0" fontId="99" fillId="0" borderId="0" applyFill="0" applyBorder="0" applyAlignment="0" applyProtection="0"/>
    <xf numFmtId="38" fontId="14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1" fillId="0" borderId="0" applyFont="0" applyFill="0" applyBorder="0" applyAlignment="0" applyProtection="0"/>
    <xf numFmtId="41" fontId="96" fillId="0" borderId="0"/>
    <xf numFmtId="41" fontId="8" fillId="0" borderId="0" applyFont="0" applyFill="0" applyBorder="0" applyAlignment="0" applyProtection="0">
      <alignment vertical="center"/>
    </xf>
    <xf numFmtId="41" fontId="96" fillId="0" borderId="0"/>
    <xf numFmtId="41" fontId="8" fillId="0" borderId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0" fontId="12" fillId="0" borderId="0"/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204" fillId="0" borderId="0"/>
    <xf numFmtId="0" fontId="99" fillId="0" borderId="0" applyFont="0" applyFill="0" applyBorder="0" applyAlignment="0" applyProtection="0"/>
    <xf numFmtId="0" fontId="96" fillId="0" borderId="0"/>
    <xf numFmtId="0" fontId="8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6" fontId="14" fillId="0" borderId="0"/>
    <xf numFmtId="176" fontId="14" fillId="0" borderId="0"/>
    <xf numFmtId="176" fontId="14" fillId="0" borderId="0"/>
    <xf numFmtId="0" fontId="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8" fillId="38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8" fillId="4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1" fillId="0" borderId="24" applyNumberFormat="0" applyFont="0" applyFill="0" applyAlignment="0" applyProtection="0"/>
    <xf numFmtId="0" fontId="8" fillId="54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8" fillId="55" borderId="0" applyNumberFormat="0" applyBorder="0" applyAlignment="0" applyProtection="0">
      <alignment vertical="center"/>
    </xf>
    <xf numFmtId="0" fontId="8" fillId="55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8" fillId="56" borderId="0" applyNumberFormat="0" applyBorder="0" applyAlignment="0" applyProtection="0">
      <alignment vertical="center"/>
    </xf>
    <xf numFmtId="0" fontId="8" fillId="56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8" fillId="48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8" fillId="54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8" fillId="57" borderId="0" applyNumberFormat="0" applyBorder="0" applyAlignment="0" applyProtection="0">
      <alignment vertical="center"/>
    </xf>
    <xf numFmtId="0" fontId="8" fillId="5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1" fillId="0" borderId="24" applyNumberFormat="0" applyFont="0" applyFill="0" applyAlignment="0" applyProtection="0"/>
    <xf numFmtId="0" fontId="59" fillId="44" borderId="37" applyNumberFormat="0" applyAlignment="0" applyProtection="0">
      <alignment vertical="center"/>
    </xf>
    <xf numFmtId="0" fontId="27" fillId="62" borderId="0" applyNumberFormat="0" applyBorder="0" applyAlignment="0" applyProtection="0">
      <alignment vertical="center"/>
    </xf>
    <xf numFmtId="0" fontId="27" fillId="6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7" fillId="55" borderId="0" applyNumberFormat="0" applyBorder="0" applyAlignment="0" applyProtection="0">
      <alignment vertical="center"/>
    </xf>
    <xf numFmtId="0" fontId="27" fillId="5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7" fillId="56" borderId="0" applyNumberFormat="0" applyBorder="0" applyAlignment="0" applyProtection="0">
      <alignment vertical="center"/>
    </xf>
    <xf numFmtId="0" fontId="27" fillId="56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52" fillId="0" borderId="0" applyNumberFormat="0" applyFill="0" applyBorder="0" applyAlignment="0" applyProtection="0"/>
    <xf numFmtId="0" fontId="27" fillId="64" borderId="0" applyNumberFormat="0" applyBorder="0" applyAlignment="0" applyProtection="0">
      <alignment vertical="center"/>
    </xf>
    <xf numFmtId="0" fontId="27" fillId="64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7" fillId="65" borderId="0" applyNumberFormat="0" applyBorder="0" applyAlignment="0" applyProtection="0">
      <alignment vertical="center"/>
    </xf>
    <xf numFmtId="0" fontId="27" fillId="65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/>
    <xf numFmtId="176" fontId="37" fillId="0" borderId="0"/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182" fontId="40" fillId="0" borderId="0"/>
    <xf numFmtId="3" fontId="41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3" fillId="0" borderId="0" applyFont="0" applyFill="0" applyBorder="0" applyAlignment="0" applyProtection="0"/>
    <xf numFmtId="184" fontId="14" fillId="0" borderId="0" applyFont="0" applyFill="0" applyBorder="0" applyAlignment="0" applyProtection="0"/>
    <xf numFmtId="191" fontId="2" fillId="0" borderId="0"/>
    <xf numFmtId="0" fontId="41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42" fillId="0" borderId="0" applyFont="0" applyFill="0" applyBorder="0" applyAlignment="0" applyProtection="0"/>
    <xf numFmtId="195" fontId="2" fillId="0" borderId="0"/>
    <xf numFmtId="2" fontId="41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42" fillId="0" borderId="0" applyFont="0" applyFill="0" applyBorder="0" applyAlignment="0" applyProtection="0"/>
    <xf numFmtId="176" fontId="46" fillId="0" borderId="0">
      <alignment horizontal="left"/>
    </xf>
    <xf numFmtId="0" fontId="47" fillId="0" borderId="17" applyNumberFormat="0" applyAlignment="0" applyProtection="0">
      <alignment horizontal="left" vertical="center"/>
    </xf>
    <xf numFmtId="176" fontId="47" fillId="0" borderId="17" applyNumberFormat="0" applyAlignment="0" applyProtection="0">
      <alignment horizontal="left" vertical="center"/>
    </xf>
    <xf numFmtId="0" fontId="47" fillId="0" borderId="36">
      <alignment horizontal="left" vertical="center"/>
    </xf>
    <xf numFmtId="0" fontId="47" fillId="0" borderId="36">
      <alignment horizontal="left" vertical="center"/>
    </xf>
    <xf numFmtId="176" fontId="47" fillId="0" borderId="36">
      <alignment horizontal="left" vertical="center"/>
    </xf>
    <xf numFmtId="0" fontId="49" fillId="0" borderId="0" applyNumberFormat="0" applyFill="0" applyBorder="0" applyAlignment="0" applyProtection="0"/>
    <xf numFmtId="0" fontId="51" fillId="0" borderId="2" applyNumberFormat="0" applyFill="0" applyAlignment="0" applyProtection="0"/>
    <xf numFmtId="0" fontId="50" fillId="0" borderId="18" applyNumberFormat="0" applyFill="0" applyAlignment="0" applyProtection="0">
      <alignment vertical="center"/>
    </xf>
    <xf numFmtId="0" fontId="50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50" fillId="0" borderId="18" applyNumberFormat="0" applyFill="0" applyAlignment="0" applyProtection="0">
      <alignment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3" fillId="0" borderId="19" applyNumberFormat="0" applyFill="0" applyAlignment="0" applyProtection="0">
      <alignment vertical="center"/>
    </xf>
    <xf numFmtId="0" fontId="53" fillId="0" borderId="19" applyNumberFormat="0" applyFill="0" applyAlignment="0" applyProtection="0">
      <alignment vertical="center"/>
    </xf>
    <xf numFmtId="0" fontId="47" fillId="0" borderId="0" applyNumberFormat="0" applyFill="0" applyBorder="0" applyAlignment="0" applyProtection="0"/>
    <xf numFmtId="0" fontId="53" fillId="0" borderId="19" applyNumberFormat="0" applyFill="0" applyAlignment="0" applyProtection="0">
      <alignment vertical="center"/>
    </xf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9" fillId="44" borderId="37" applyNumberFormat="0" applyAlignment="0" applyProtection="0">
      <alignment vertical="center"/>
    </xf>
    <xf numFmtId="10" fontId="24" fillId="72" borderId="35" applyNumberFormat="0" applyBorder="0" applyAlignment="0" applyProtection="0"/>
    <xf numFmtId="176" fontId="61" fillId="0" borderId="13"/>
    <xf numFmtId="197" fontId="63" fillId="0" borderId="0"/>
    <xf numFmtId="0" fontId="4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0" fontId="4" fillId="0" borderId="0"/>
    <xf numFmtId="0" fontId="10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" fillId="0" borderId="0"/>
    <xf numFmtId="0" fontId="2" fillId="0" borderId="0"/>
    <xf numFmtId="0" fontId="2" fillId="74" borderId="38" applyNumberFormat="0" applyFont="0" applyAlignment="0" applyProtection="0">
      <alignment vertical="center"/>
    </xf>
    <xf numFmtId="0" fontId="4" fillId="9" borderId="9" applyNumberFormat="0" applyFont="0" applyAlignment="0" applyProtection="0"/>
    <xf numFmtId="10" fontId="41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67" fillId="0" borderId="0"/>
    <xf numFmtId="0" fontId="61" fillId="0" borderId="0"/>
    <xf numFmtId="0" fontId="67" fillId="0" borderId="0"/>
    <xf numFmtId="0" fontId="61" fillId="0" borderId="0"/>
    <xf numFmtId="176" fontId="61" fillId="0" borderId="0"/>
    <xf numFmtId="0" fontId="41" fillId="0" borderId="24" applyNumberFormat="0" applyFont="0" applyFill="0" applyAlignment="0" applyProtection="0"/>
    <xf numFmtId="0" fontId="69" fillId="0" borderId="39" applyNumberFormat="0" applyFill="0" applyAlignment="0" applyProtection="0">
      <alignment vertical="center"/>
    </xf>
    <xf numFmtId="0" fontId="70" fillId="0" borderId="10" applyNumberFormat="0" applyFill="0" applyAlignment="0" applyProtection="0"/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14" fillId="0" borderId="24" applyNumberFormat="0" applyFont="0" applyFill="0" applyAlignment="0" applyProtection="0"/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14" fillId="0" borderId="24" applyNumberFormat="0" applyFont="0" applyFill="0" applyAlignment="0" applyProtection="0"/>
    <xf numFmtId="0" fontId="41" fillId="0" borderId="24" applyNumberFormat="0" applyFont="0" applyFill="0" applyAlignment="0" applyProtection="0"/>
    <xf numFmtId="0" fontId="14" fillId="0" borderId="24" applyNumberFormat="0" applyFont="0" applyFill="0" applyAlignment="0" applyProtection="0"/>
    <xf numFmtId="0" fontId="27" fillId="77" borderId="0" applyNumberFormat="0" applyBorder="0" applyAlignment="0" applyProtection="0">
      <alignment vertical="center"/>
    </xf>
    <xf numFmtId="0" fontId="27" fillId="77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7" fillId="78" borderId="0" applyNumberFormat="0" applyBorder="0" applyAlignment="0" applyProtection="0">
      <alignment vertical="center"/>
    </xf>
    <xf numFmtId="0" fontId="27" fillId="78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9" fillId="14" borderId="0" applyNumberFormat="0" applyBorder="0" applyAlignment="0" applyProtection="0">
      <alignment vertical="center"/>
    </xf>
    <xf numFmtId="0" fontId="27" fillId="79" borderId="0" applyNumberFormat="0" applyBorder="0" applyAlignment="0" applyProtection="0">
      <alignment vertical="center"/>
    </xf>
    <xf numFmtId="0" fontId="27" fillId="79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7" fillId="63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7" fillId="64" borderId="0" applyNumberFormat="0" applyBorder="0" applyAlignment="0" applyProtection="0">
      <alignment vertical="center"/>
    </xf>
    <xf numFmtId="0" fontId="27" fillId="6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27" fillId="80" borderId="0" applyNumberFormat="0" applyBorder="0" applyAlignment="0" applyProtection="0">
      <alignment vertical="center"/>
    </xf>
    <xf numFmtId="0" fontId="27" fillId="80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36" fillId="33" borderId="37" applyNumberFormat="0" applyAlignment="0" applyProtection="0">
      <alignment vertical="center"/>
    </xf>
    <xf numFmtId="0" fontId="36" fillId="33" borderId="37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5" fillId="7" borderId="5" applyNumberFormat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33" fillId="46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79" fillId="4" borderId="0" applyNumberFormat="0" applyBorder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2" fillId="37" borderId="38" applyNumberFormat="0" applyFont="0" applyAlignment="0" applyProtection="0">
      <alignment vertical="center"/>
    </xf>
    <xf numFmtId="0" fontId="2" fillId="37" borderId="38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0" fontId="4" fillId="9" borderId="9" applyNumberFormat="0" applyFon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2" fillId="75" borderId="0" applyNumberFormat="0" applyBorder="0" applyAlignment="0" applyProtection="0">
      <alignment vertical="center"/>
    </xf>
    <xf numFmtId="0" fontId="62" fillId="7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88" fillId="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71" borderId="16" applyNumberFormat="0" applyAlignment="0" applyProtection="0">
      <alignment vertical="center"/>
    </xf>
    <xf numFmtId="0" fontId="38" fillId="34" borderId="16" applyNumberFormat="0" applyAlignment="0" applyProtection="0">
      <alignment vertical="center"/>
    </xf>
    <xf numFmtId="0" fontId="38" fillId="34" borderId="16" applyNumberFormat="0" applyAlignment="0" applyProtection="0">
      <alignment vertical="center"/>
    </xf>
    <xf numFmtId="0" fontId="38" fillId="71" borderId="16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92" fillId="8" borderId="8" applyNumberFormat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94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86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79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84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9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2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97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85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176" fontId="99" fillId="0" borderId="0"/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2" fillId="0" borderId="7" applyNumberFormat="0" applyFill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70" fillId="0" borderId="10" applyNumberFormat="0" applyFill="0" applyAlignment="0" applyProtection="0">
      <alignment vertical="center"/>
    </xf>
    <xf numFmtId="0" fontId="59" fillId="49" borderId="37" applyNumberFormat="0" applyAlignment="0" applyProtection="0">
      <alignment vertical="center"/>
    </xf>
    <xf numFmtId="0" fontId="59" fillId="49" borderId="37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106" fillId="6" borderId="5" applyNumberFormat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51" fillId="0" borderId="2" applyNumberFormat="0" applyFill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4" fillId="0" borderId="3" applyNumberFormat="0" applyFill="0" applyAlignment="0" applyProtection="0">
      <alignment vertical="center"/>
    </xf>
    <xf numFmtId="0" fontId="55" fillId="0" borderId="20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113" fillId="3" borderId="0" applyNumberFormat="0" applyBorder="0" applyAlignment="0" applyProtection="0">
      <alignment vertical="center"/>
    </xf>
    <xf numFmtId="0" fontId="66" fillId="33" borderId="40" applyNumberFormat="0" applyAlignment="0" applyProtection="0">
      <alignment vertical="center"/>
    </xf>
    <xf numFmtId="0" fontId="66" fillId="33" borderId="40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0" fontId="115" fillId="7" borderId="6" applyNumberFormat="0" applyAlignment="0" applyProtection="0">
      <alignment vertical="center"/>
    </xf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76" fontId="1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6" fontId="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176" fontId="4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0" fontId="14" fillId="0" borderId="0"/>
    <xf numFmtId="0" fontId="2" fillId="0" borderId="0"/>
    <xf numFmtId="0" fontId="4" fillId="0" borderId="0"/>
    <xf numFmtId="0" fontId="4" fillId="0" borderId="0"/>
    <xf numFmtId="176" fontId="4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176" fontId="2" fillId="0" borderId="0">
      <alignment vertical="center"/>
    </xf>
    <xf numFmtId="0" fontId="83" fillId="0" borderId="0">
      <alignment vertical="center"/>
    </xf>
    <xf numFmtId="176" fontId="2" fillId="0" borderId="0">
      <alignment vertical="center"/>
    </xf>
    <xf numFmtId="176" fontId="2" fillId="0" borderId="0"/>
    <xf numFmtId="0" fontId="4" fillId="0" borderId="0"/>
    <xf numFmtId="0" fontId="14" fillId="0" borderId="0"/>
    <xf numFmtId="0" fontId="2" fillId="0" borderId="0">
      <alignment vertical="center" wrapText="1"/>
    </xf>
    <xf numFmtId="0" fontId="2" fillId="0" borderId="0">
      <alignment vertical="center"/>
    </xf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86" fillId="0" borderId="0"/>
    <xf numFmtId="0" fontId="84" fillId="0" borderId="0">
      <alignment vertical="center"/>
    </xf>
    <xf numFmtId="176" fontId="2" fillId="0" borderId="0">
      <alignment vertical="center"/>
    </xf>
    <xf numFmtId="176" fontId="2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85" fillId="0" borderId="0"/>
    <xf numFmtId="176" fontId="2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85" fillId="0" borderId="0">
      <alignment vertical="center"/>
    </xf>
    <xf numFmtId="176" fontId="2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2" fillId="0" borderId="0">
      <alignment vertical="center" wrapText="1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84" fillId="0" borderId="0">
      <alignment vertical="center"/>
    </xf>
    <xf numFmtId="176" fontId="4" fillId="0" borderId="0">
      <alignment vertical="center"/>
    </xf>
    <xf numFmtId="0" fontId="2" fillId="0" borderId="0"/>
    <xf numFmtId="176" fontId="2" fillId="0" borderId="0">
      <alignment vertical="center"/>
    </xf>
    <xf numFmtId="0" fontId="4" fillId="0" borderId="0"/>
    <xf numFmtId="0" fontId="96" fillId="0" borderId="0" applyFill="0" applyAlignment="0"/>
    <xf numFmtId="176" fontId="2" fillId="0" borderId="0">
      <alignment vertical="center"/>
    </xf>
    <xf numFmtId="0" fontId="14" fillId="0" borderId="0"/>
    <xf numFmtId="0" fontId="4" fillId="0" borderId="0"/>
    <xf numFmtId="0" fontId="4" fillId="0" borderId="0"/>
    <xf numFmtId="0" fontId="4" fillId="0" borderId="0">
      <alignment vertical="center"/>
    </xf>
    <xf numFmtId="0" fontId="2" fillId="0" borderId="0">
      <alignment vertical="center" wrapText="1"/>
    </xf>
    <xf numFmtId="0" fontId="2" fillId="0" borderId="0">
      <alignment vertical="center" wrapText="1"/>
    </xf>
    <xf numFmtId="0" fontId="96" fillId="0" borderId="0" applyFill="0" applyAlignment="0"/>
    <xf numFmtId="0" fontId="86" fillId="0" borderId="0"/>
    <xf numFmtId="0" fontId="4" fillId="0" borderId="0">
      <alignment vertical="center"/>
    </xf>
    <xf numFmtId="176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4" fillId="0" borderId="39" applyNumberFormat="0" applyFill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14" fillId="70" borderId="40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74" fillId="70" borderId="37" applyNumberFormat="0" applyAlignment="0" applyProtection="0">
      <alignment vertical="center"/>
    </xf>
    <xf numFmtId="178" fontId="34" fillId="0" borderId="41" applyAlignment="0" applyProtection="0"/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44" borderId="37" applyNumberFormat="0" applyAlignment="0" applyProtection="0">
      <alignment vertical="center"/>
    </xf>
    <xf numFmtId="0" fontId="41" fillId="0" borderId="24" applyNumberFormat="0" applyFont="0" applyFill="0" applyAlignment="0" applyProtection="0"/>
    <xf numFmtId="0" fontId="47" fillId="0" borderId="36">
      <alignment horizontal="left" vertical="center"/>
    </xf>
    <xf numFmtId="0" fontId="47" fillId="0" borderId="36">
      <alignment horizontal="left" vertical="center"/>
    </xf>
    <xf numFmtId="0" fontId="47" fillId="0" borderId="36">
      <alignment horizontal="left" vertical="center"/>
    </xf>
    <xf numFmtId="0" fontId="47" fillId="0" borderId="36">
      <alignment horizontal="left" vertical="center"/>
    </xf>
    <xf numFmtId="176" fontId="47" fillId="0" borderId="36">
      <alignment horizontal="left" vertical="center"/>
    </xf>
    <xf numFmtId="0" fontId="4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6" fillId="70" borderId="40" applyNumberForma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41" fillId="0" borderId="24" applyNumberFormat="0" applyFont="0" applyFill="0" applyAlignment="0" applyProtection="0"/>
    <xf numFmtId="0" fontId="59" fillId="44" borderId="37" applyNumberForma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4" fontId="41" fillId="75" borderId="40" applyNumberFormat="0" applyProtection="0">
      <alignment vertical="center"/>
    </xf>
    <xf numFmtId="4" fontId="41" fillId="76" borderId="40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41" fillId="0" borderId="24" applyNumberFormat="0" applyFont="0" applyFill="0" applyAlignment="0" applyProtection="0"/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49" fillId="0" borderId="0" applyNumberFormat="0" applyFill="0" applyBorder="0" applyAlignment="0" applyProtection="0"/>
    <xf numFmtId="0" fontId="74" fillId="70" borderId="37" applyNumberForma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74" fillId="70" borderId="37" applyNumberFormat="0" applyAlignment="0" applyProtection="0">
      <alignment vertical="center"/>
    </xf>
    <xf numFmtId="0" fontId="36" fillId="33" borderId="37" applyNumberFormat="0" applyAlignment="0" applyProtection="0">
      <alignment vertical="center"/>
    </xf>
    <xf numFmtId="0" fontId="36" fillId="33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36" fillId="70" borderId="37" applyNumberForma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14" fillId="74" borderId="38" applyNumberFormat="0" applyFont="0" applyAlignment="0" applyProtection="0">
      <alignment vertical="center"/>
    </xf>
    <xf numFmtId="0" fontId="26" fillId="74" borderId="38" applyNumberFormat="0" applyFont="0" applyAlignment="0" applyProtection="0">
      <alignment vertical="center"/>
    </xf>
    <xf numFmtId="0" fontId="2" fillId="37" borderId="38" applyNumberFormat="0" applyFont="0" applyAlignment="0" applyProtection="0">
      <alignment vertical="center"/>
    </xf>
    <xf numFmtId="0" fontId="2" fillId="37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2" fillId="74" borderId="38" applyNumberFormat="0" applyFont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104" fillId="0" borderId="39" applyNumberFormat="0" applyFill="0" applyAlignment="0" applyProtection="0">
      <alignment vertical="center"/>
    </xf>
    <xf numFmtId="0" fontId="69" fillId="0" borderId="39" applyNumberFormat="0" applyFill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05" fillId="44" borderId="37" applyNumberFormat="0" applyAlignment="0" applyProtection="0">
      <alignment vertical="center"/>
    </xf>
    <xf numFmtId="0" fontId="59" fillId="49" borderId="37" applyNumberFormat="0" applyAlignment="0" applyProtection="0">
      <alignment vertical="center"/>
    </xf>
    <xf numFmtId="0" fontId="59" fillId="49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59" fillId="44" borderId="37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114" fillId="70" borderId="40" applyNumberFormat="0" applyAlignment="0" applyProtection="0">
      <alignment vertical="center"/>
    </xf>
    <xf numFmtId="0" fontId="66" fillId="33" borderId="40" applyNumberFormat="0" applyAlignment="0" applyProtection="0">
      <alignment vertical="center"/>
    </xf>
    <xf numFmtId="0" fontId="66" fillId="33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  <xf numFmtId="0" fontId="66" fillId="70" borderId="40" applyNumberFormat="0" applyAlignment="0" applyProtection="0">
      <alignment vertical="center"/>
    </xf>
  </cellStyleXfs>
  <cellXfs count="15">
    <xf numFmtId="0" fontId="0" fillId="0" borderId="0" xfId="0">
      <alignment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55" xfId="0" applyFont="1" applyBorder="1" applyAlignment="1">
      <alignment horizontal="left" vertical="center" wrapText="1"/>
    </xf>
    <xf numFmtId="0" fontId="5" fillId="0" borderId="55" xfId="0" applyFont="1" applyBorder="1" applyAlignment="1">
      <alignment horizontal="center" vertical="center"/>
    </xf>
    <xf numFmtId="0" fontId="342" fillId="0" borderId="1" xfId="0" applyFont="1" applyBorder="1" applyAlignment="1">
      <alignment horizontal="center" vertical="center"/>
    </xf>
    <xf numFmtId="0" fontId="5" fillId="0" borderId="55" xfId="0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0" fontId="343" fillId="0" borderId="55" xfId="0" applyFont="1" applyBorder="1" applyAlignment="1">
      <alignment horizontal="left" vertical="center" wrapText="1"/>
    </xf>
    <xf numFmtId="0" fontId="343" fillId="0" borderId="55" xfId="0" applyFont="1" applyFill="1" applyBorder="1" applyAlignment="1">
      <alignment horizontal="left" vertical="center" wrapText="1"/>
    </xf>
    <xf numFmtId="0" fontId="342" fillId="0" borderId="1" xfId="0" applyFont="1" applyFill="1" applyBorder="1" applyAlignment="1">
      <alignment horizontal="center" vertical="center"/>
    </xf>
    <xf numFmtId="0" fontId="342" fillId="0" borderId="55" xfId="0" applyFont="1" applyBorder="1" applyAlignment="1">
      <alignment horizontal="center" vertical="center"/>
    </xf>
    <xf numFmtId="0" fontId="344" fillId="0" borderId="0" xfId="0" applyFont="1" applyAlignment="1">
      <alignment horizontal="center" vertical="center"/>
    </xf>
  </cellXfs>
  <cellStyles count="55658">
    <cellStyle name="            386grabber=vga.3gr  " xfId="7854" xr:uid="{00000000-0005-0000-0000-000000000000}"/>
    <cellStyle name="            386grabber=vga.3gr   2" xfId="54941" xr:uid="{00000000-0005-0000-0000-000001000000}"/>
    <cellStyle name="          _x000d__x000a_386grabber=vga.3gr_x000d__x000a_" xfId="5442" xr:uid="{00000000-0005-0000-0000-000002000000}"/>
    <cellStyle name="          _x000d__x000a_386grabber=vga.3gr_x000d__x000a_ 2" xfId="7855" xr:uid="{00000000-0005-0000-0000-000003000000}"/>
    <cellStyle name="          _x000d__x000a_386grabber=vga.3gr_x000d__x000a_ 3" xfId="7856" xr:uid="{00000000-0005-0000-0000-000004000000}"/>
    <cellStyle name="_x000d__x000a_JournalTemplate=C:\COMFO\CTALK\JOURSTD.TPL_x000d__x000a_LbStateAddress=3 3 0 251 1 89 2 311_x000d__x000a_LbStateJou" xfId="7857" xr:uid="{00000000-0005-0000-0000-000005000000}"/>
    <cellStyle name="#,##0" xfId="5443" xr:uid="{00000000-0005-0000-0000-000006000000}"/>
    <cellStyle name="#,##0 2" xfId="5444" xr:uid="{00000000-0005-0000-0000-000007000000}"/>
    <cellStyle name="%(+,-,0)" xfId="5445" xr:uid="{00000000-0005-0000-0000-000008000000}"/>
    <cellStyle name="(##.00)" xfId="5446" xr:uid="{00000000-0005-0000-0000-000009000000}"/>
    <cellStyle name="?" xfId="5447" xr:uid="{00000000-0005-0000-0000-00000A000000}"/>
    <cellStyle name="? 2" xfId="7858" xr:uid="{00000000-0005-0000-0000-00000B000000}"/>
    <cellStyle name="? 3" xfId="7859" xr:uid="{00000000-0005-0000-0000-00000C000000}"/>
    <cellStyle name="? 4" xfId="7860" xr:uid="{00000000-0005-0000-0000-00000D000000}"/>
    <cellStyle name="? 5" xfId="7861" xr:uid="{00000000-0005-0000-0000-00000E000000}"/>
    <cellStyle name="??_x000c_둄_x001b__x000d_|?_x0001_?_x0003__x0014__x0007__x0001__x0001_" xfId="5448" xr:uid="{00000000-0005-0000-0000-00000F000000}"/>
    <cellStyle name="??&amp;O?&amp;H?_x0008__x000f__x0007_?_x0007__x0001__x0001_" xfId="5449" xr:uid="{00000000-0005-0000-0000-000010000000}"/>
    <cellStyle name="??&amp;O?&amp;H?_x0008__x000f__x0007_?_x0007__x0001__x0001_ 2" xfId="7862" xr:uid="{00000000-0005-0000-0000-000011000000}"/>
    <cellStyle name="??&amp;O?&amp;H?_x0008__x000f__x0007_?_x0007__x0001__x0001_ 3" xfId="7863" xr:uid="{00000000-0005-0000-0000-000012000000}"/>
    <cellStyle name="??&amp;O?&amp;H?_x0008__x000f__x0007_?_x0007__x0001__x0001_ 4" xfId="7864" xr:uid="{00000000-0005-0000-0000-000013000000}"/>
    <cellStyle name="??&amp;O?&amp;H?_x0008__x000f__x0007_?_x0007__x0001__x0001_ 5" xfId="7865" xr:uid="{00000000-0005-0000-0000-000014000000}"/>
    <cellStyle name="??&amp;O?&amp;H?_x0008_??_x0007__x0001__x0001_" xfId="5450" xr:uid="{00000000-0005-0000-0000-000015000000}"/>
    <cellStyle name="??&amp;O?&amp;H?_x0008_??_x0007__x0001__x0001_ 2" xfId="7866" xr:uid="{00000000-0005-0000-0000-000016000000}"/>
    <cellStyle name="??&amp;O?&amp;H?_x0008_??_x0007__x0001__x0001_ 3" xfId="7867" xr:uid="{00000000-0005-0000-0000-000017000000}"/>
    <cellStyle name="??&amp;O?&amp;H?_x0008_??_x0007__x0001__x0001_ 4" xfId="7868" xr:uid="{00000000-0005-0000-0000-000018000000}"/>
    <cellStyle name="??&amp;O?&amp;H?_x0008_??_x0007__x0001__x0001_ 5" xfId="7869" xr:uid="{00000000-0005-0000-0000-000019000000}"/>
    <cellStyle name="?曹%U?&amp;H?_x0008_?s_x000a__x0007__x0001__x0001_" xfId="5451" xr:uid="{00000000-0005-0000-0000-00001A000000}"/>
    <cellStyle name="_(주문,견적의뢰)1" xfId="20" xr:uid="{00000000-0005-0000-0000-000000000000}"/>
    <cellStyle name="_(주문,견적의뢰)1 2" xfId="7870" xr:uid="{00000000-0005-0000-0000-00001C000000}"/>
    <cellStyle name="_(주문,견적의뢰)1 2 2" xfId="53549" xr:uid="{00000000-0005-0000-0000-00001D000000}"/>
    <cellStyle name="_(주문,견적의뢰)1 3" xfId="7871" xr:uid="{00000000-0005-0000-0000-00001E000000}"/>
    <cellStyle name="_(주문,견적의뢰)1 4" xfId="7872" xr:uid="{00000000-0005-0000-0000-00001F000000}"/>
    <cellStyle name="_(주문,견적의뢰)1 5" xfId="7873" xr:uid="{00000000-0005-0000-0000-000020000000}"/>
    <cellStyle name="_(주문,견적의뢰)1_1.식품2분기(원,제,그)" xfId="53116" xr:uid="{00000000-0005-0000-0000-000021000000}"/>
    <cellStyle name="_(주문,견적의뢰)1_10.강남2분기(선,화,랩)" xfId="5452" xr:uid="{00000000-0005-0000-0000-000022000000}"/>
    <cellStyle name="_(주문,견적의뢰)1_10.강남2분기(선,화,랩) 2" xfId="7874" xr:uid="{00000000-0005-0000-0000-000023000000}"/>
    <cellStyle name="_(주문,견적의뢰)1_10.강남2분기(선,화,랩) 3" xfId="7875" xr:uid="{00000000-0005-0000-0000-000024000000}"/>
    <cellStyle name="_(주문,견적의뢰)1_10.강남2분기(선,화,랩) 4" xfId="7876" xr:uid="{00000000-0005-0000-0000-000025000000}"/>
    <cellStyle name="_(주문,견적의뢰)1_10.강남2분기(선,화,랩) 5" xfId="7877" xr:uid="{00000000-0005-0000-0000-000026000000}"/>
    <cellStyle name="_(주문,견적의뢰)1_2.기획-2기추가" xfId="5453" xr:uid="{00000000-0005-0000-0000-000027000000}"/>
    <cellStyle name="_(주문,견적의뢰)1_2.기획-2기추가 2" xfId="7878" xr:uid="{00000000-0005-0000-0000-000028000000}"/>
    <cellStyle name="_(주문,견적의뢰)1_2.기획-2기추가 3" xfId="7879" xr:uid="{00000000-0005-0000-0000-000029000000}"/>
    <cellStyle name="_(주문,견적의뢰)1_2.기획-2기추가 4" xfId="7880" xr:uid="{00000000-0005-0000-0000-00002A000000}"/>
    <cellStyle name="_(주문,견적의뢰)1_2.기획-2기추가 5" xfId="7881" xr:uid="{00000000-0005-0000-0000-00002B000000}"/>
    <cellStyle name="_(주문,견적의뢰)1_2.약품2분기(화,동,그)" xfId="5454" xr:uid="{00000000-0005-0000-0000-00002C000000}"/>
    <cellStyle name="_(주문,견적의뢰)1_2.약품2분기(화,동,그) 2" xfId="7882" xr:uid="{00000000-0005-0000-0000-00002D000000}"/>
    <cellStyle name="_(주문,견적의뢰)1_2.약품2분기(화,동,그) 3" xfId="7883" xr:uid="{00000000-0005-0000-0000-00002E000000}"/>
    <cellStyle name="_(주문,견적의뢰)1_2.약품2분기(화,동,그) 4" xfId="7884" xr:uid="{00000000-0005-0000-0000-00002F000000}"/>
    <cellStyle name="_(주문,견적의뢰)1_2.약품2분기(화,동,그) 5" xfId="7885" xr:uid="{00000000-0005-0000-0000-000030000000}"/>
    <cellStyle name="_(주문,견적의뢰)1_2.첨가물-2기" xfId="53117" xr:uid="{00000000-0005-0000-0000-000031000000}"/>
    <cellStyle name="_(주문,견적의뢰)1_2-2.강남2분기" xfId="5455" xr:uid="{00000000-0005-0000-0000-000032000000}"/>
    <cellStyle name="_(주문,견적의뢰)1_2-2.강남2분기 2" xfId="7886" xr:uid="{00000000-0005-0000-0000-000033000000}"/>
    <cellStyle name="_(주문,견적의뢰)1_2-2.강남2분기 3" xfId="7887" xr:uid="{00000000-0005-0000-0000-000034000000}"/>
    <cellStyle name="_(주문,견적의뢰)1_2-2.강남2분기 4" xfId="7888" xr:uid="{00000000-0005-0000-0000-000035000000}"/>
    <cellStyle name="_(주문,견적의뢰)1_2-2.강남2분기 5" xfId="7889" xr:uid="{00000000-0005-0000-0000-000036000000}"/>
    <cellStyle name="_(주문,견적의뢰)1_3.독성2분기(상,제,탐)" xfId="53118" xr:uid="{00000000-0005-0000-0000-000037000000}"/>
    <cellStyle name="_(주문,견적의뢰)1_6.제주송광-2" xfId="53119" xr:uid="{00000000-0005-0000-0000-000038000000}"/>
    <cellStyle name="_01-18 바이러스 견적" xfId="5456" xr:uid="{00000000-0005-0000-0000-000039000000}"/>
    <cellStyle name="_01-18 바이러스 견적 2" xfId="7890" xr:uid="{00000000-0005-0000-0000-00003A000000}"/>
    <cellStyle name="_01-18 바이러스 견적 3" xfId="7891" xr:uid="{00000000-0005-0000-0000-00003B000000}"/>
    <cellStyle name="_01-18 바이러스 견적 4" xfId="7892" xr:uid="{00000000-0005-0000-0000-00003C000000}"/>
    <cellStyle name="_01-18 바이러스 견적 5" xfId="7893" xr:uid="{00000000-0005-0000-0000-00003D000000}"/>
    <cellStyle name="_01-18 바이러스 견적 6" xfId="7894" xr:uid="{00000000-0005-0000-0000-00003E000000}"/>
    <cellStyle name="_01-18 바이러스 견적 7" xfId="7895" xr:uid="{00000000-0005-0000-0000-00003F000000}"/>
    <cellStyle name="_01-18 바이러스 견적 8" xfId="7896" xr:uid="{00000000-0005-0000-0000-000040000000}"/>
    <cellStyle name="_03-00연구재료비(1차)" xfId="5457" xr:uid="{00000000-0005-0000-0000-000041000000}"/>
    <cellStyle name="_03-00연구재료비(1차) 2" xfId="7897" xr:uid="{00000000-0005-0000-0000-000042000000}"/>
    <cellStyle name="_03-00연구재료비(1차) 3" xfId="7898" xr:uid="{00000000-0005-0000-0000-000043000000}"/>
    <cellStyle name="_03-00연구재료비(1차) 4" xfId="7899" xr:uid="{00000000-0005-0000-0000-000044000000}"/>
    <cellStyle name="_03-00연구재료비(1차) 5" xfId="7900" xr:uid="{00000000-0005-0000-0000-000045000000}"/>
    <cellStyle name="_04-02 역학 API20E외31종소모품 견적" xfId="5458" xr:uid="{00000000-0005-0000-0000-000046000000}"/>
    <cellStyle name="_04-02 역학 API20E외31종소모품 견적 2" xfId="7901" xr:uid="{00000000-0005-0000-0000-000047000000}"/>
    <cellStyle name="_04-02 역학 API20E외31종소모품 견적 3" xfId="7902" xr:uid="{00000000-0005-0000-0000-000048000000}"/>
    <cellStyle name="_04-02 역학 API20E외31종소모품 견적 4" xfId="7903" xr:uid="{00000000-0005-0000-0000-000049000000}"/>
    <cellStyle name="_04-02 역학 API20E외31종소모품 견적 5" xfId="7904" xr:uid="{00000000-0005-0000-0000-00004A000000}"/>
    <cellStyle name="_04-11 국고1차 역학팀 입찰건" xfId="5459" xr:uid="{00000000-0005-0000-0000-00004B000000}"/>
    <cellStyle name="_04-11 국고1차 역학팀 입찰건 2" xfId="7905" xr:uid="{00000000-0005-0000-0000-00004C000000}"/>
    <cellStyle name="_04-11 국고1차 역학팀 입찰건 3" xfId="7906" xr:uid="{00000000-0005-0000-0000-00004D000000}"/>
    <cellStyle name="_04-11 국고1차 역학팀 입찰건 4" xfId="7907" xr:uid="{00000000-0005-0000-0000-00004E000000}"/>
    <cellStyle name="_04-11 국고1차 역학팀 입찰건 5" xfId="7908" xr:uid="{00000000-0005-0000-0000-00004F000000}"/>
    <cellStyle name="_04-11 역학팀 입찰건" xfId="5460" xr:uid="{00000000-0005-0000-0000-000050000000}"/>
    <cellStyle name="_04-11 역학팀 입찰건 2" xfId="7909" xr:uid="{00000000-0005-0000-0000-000051000000}"/>
    <cellStyle name="_04-11 역학팀 입찰건 3" xfId="7910" xr:uid="{00000000-0005-0000-0000-000052000000}"/>
    <cellStyle name="_04-11 역학팀 입찰건 4" xfId="7911" xr:uid="{00000000-0005-0000-0000-000053000000}"/>
    <cellStyle name="_04-11 역학팀 입찰건 5" xfId="7912" xr:uid="{00000000-0005-0000-0000-000054000000}"/>
    <cellStyle name="_04-11 입찰건 (100bp DNA ladder 등 79종 구매)" xfId="5461" xr:uid="{00000000-0005-0000-0000-000055000000}"/>
    <cellStyle name="_04-11 입찰건 (100bp DNA ladder 등 79종 구매) 2" xfId="7913" xr:uid="{00000000-0005-0000-0000-000056000000}"/>
    <cellStyle name="_04-11 입찰건 (100bp DNA ladder 등 79종 구매) 3" xfId="7914" xr:uid="{00000000-0005-0000-0000-000057000000}"/>
    <cellStyle name="_04-11 입찰건 (100bp DNA ladder 등 79종 구매) 4" xfId="7915" xr:uid="{00000000-0005-0000-0000-000058000000}"/>
    <cellStyle name="_04-11 입찰건 (100bp DNA ladder 등 79종 구매) 5" xfId="7916" xr:uid="{00000000-0005-0000-0000-000059000000}"/>
    <cellStyle name="_05-25 fitting 외18종 견적" xfId="21" xr:uid="{00000000-0005-0000-0000-000001000000}"/>
    <cellStyle name="_05-25 fitting 외18종 견적 2" xfId="7917" xr:uid="{00000000-0005-0000-0000-00005B000000}"/>
    <cellStyle name="_05-25 fitting 외18종 견적 2 2" xfId="53550" xr:uid="{00000000-0005-0000-0000-00005C000000}"/>
    <cellStyle name="_05-25 fitting 외18종 견적 3" xfId="7918" xr:uid="{00000000-0005-0000-0000-00005D000000}"/>
    <cellStyle name="_05-25 fitting 외18종 견적 4" xfId="7919" xr:uid="{00000000-0005-0000-0000-00005E000000}"/>
    <cellStyle name="_05-25 fitting 외18종 견적 5" xfId="7920" xr:uid="{00000000-0005-0000-0000-00005F000000}"/>
    <cellStyle name="_05-25 fitting 외18종 견적_6.제주송광-2" xfId="53120" xr:uid="{00000000-0005-0000-0000-000060000000}"/>
    <cellStyle name="_06-05  BSE검사물품(최종 한혜진)" xfId="5462" xr:uid="{00000000-0005-0000-0000-000061000000}"/>
    <cellStyle name="_06-05  BSE검사물품(최종 한혜진) 2" xfId="7921" xr:uid="{00000000-0005-0000-0000-000062000000}"/>
    <cellStyle name="_06-05  BSE검사물품(최종 한혜진) 3" xfId="7922" xr:uid="{00000000-0005-0000-0000-000063000000}"/>
    <cellStyle name="_06-05  BSE검사물품(최종 한혜진) 4" xfId="7923" xr:uid="{00000000-0005-0000-0000-000064000000}"/>
    <cellStyle name="_06-05  BSE검사물품(최종 한혜진) 5" xfId="7924" xr:uid="{00000000-0005-0000-0000-000065000000}"/>
    <cellStyle name="_06-26 국고2차 역학입찰건(생화학테러대비검사실험재료)(1)" xfId="5463" xr:uid="{00000000-0005-0000-0000-000066000000}"/>
    <cellStyle name="_06-26 국고2차 역학입찰건(생화학테러대비검사실험재료)(1) 2" xfId="7925" xr:uid="{00000000-0005-0000-0000-000067000000}"/>
    <cellStyle name="_06-26 국고2차 역학입찰건(생화학테러대비검사실험재료)(1) 3" xfId="7926" xr:uid="{00000000-0005-0000-0000-000068000000}"/>
    <cellStyle name="_06-26 국고2차 역학입찰건(생화학테러대비검사실험재료)(1) 4" xfId="7927" xr:uid="{00000000-0005-0000-0000-000069000000}"/>
    <cellStyle name="_06-26 국고2차 역학입찰건(생화학테러대비검사실험재료)(1) 5" xfId="7928" xr:uid="{00000000-0005-0000-0000-00006A000000}"/>
    <cellStyle name="_06-26 역학입찰건(생화학테러대비검사실험재료)(1)" xfId="5464" xr:uid="{00000000-0005-0000-0000-00006B000000}"/>
    <cellStyle name="_06-26 역학입찰건(생화학테러대비검사실험재료)(1) 2" xfId="7929" xr:uid="{00000000-0005-0000-0000-00006C000000}"/>
    <cellStyle name="_06-26 역학입찰건(생화학테러대비검사실험재료)(1) 3" xfId="7930" xr:uid="{00000000-0005-0000-0000-00006D000000}"/>
    <cellStyle name="_06-26 역학입찰건(생화학테러대비검사실험재료)(1) 4" xfId="7931" xr:uid="{00000000-0005-0000-0000-00006E000000}"/>
    <cellStyle name="_06-26 역학입찰건(생화학테러대비검사실험재료)(1) 5" xfId="7932" xr:uid="{00000000-0005-0000-0000-00006F000000}"/>
    <cellStyle name="_07 국고1차(시험,검사)" xfId="5465" xr:uid="{00000000-0005-0000-0000-000070000000}"/>
    <cellStyle name="_07 국고1차(시험,검사) 2" xfId="7933" xr:uid="{00000000-0005-0000-0000-000071000000}"/>
    <cellStyle name="_07 국고1차(시험,검사) 3" xfId="7934" xr:uid="{00000000-0005-0000-0000-000072000000}"/>
    <cellStyle name="_07 국고1차(시험,검사) 4" xfId="7935" xr:uid="{00000000-0005-0000-0000-000073000000}"/>
    <cellStyle name="_07 국고1차(시험,검사) 5" xfId="7936" xr:uid="{00000000-0005-0000-0000-000074000000}"/>
    <cellStyle name="_0703-119호(종합)" xfId="7937" xr:uid="{00000000-0005-0000-0000-000075000000}"/>
    <cellStyle name="_0703-121호(종합)" xfId="7938" xr:uid="{00000000-0005-0000-0000-000076000000}"/>
    <cellStyle name="_071203남부" xfId="5466" xr:uid="{00000000-0005-0000-0000-000077000000}"/>
    <cellStyle name="_071203남부 2" xfId="7939" xr:uid="{00000000-0005-0000-0000-000078000000}"/>
    <cellStyle name="_071203남부 3" xfId="7940" xr:uid="{00000000-0005-0000-0000-000079000000}"/>
    <cellStyle name="_071203남부 4" xfId="7941" xr:uid="{00000000-0005-0000-0000-00007A000000}"/>
    <cellStyle name="_071203남부 5" xfId="7942" xr:uid="{00000000-0005-0000-0000-00007B000000}"/>
    <cellStyle name="_071203남부 6" xfId="7943" xr:uid="{00000000-0005-0000-0000-00007C000000}"/>
    <cellStyle name="_071203남부 7" xfId="7944" xr:uid="{00000000-0005-0000-0000-00007D000000}"/>
    <cellStyle name="_071203남부 8" xfId="7945" xr:uid="{00000000-0005-0000-0000-00007E000000}"/>
    <cellStyle name="_07-25 바이러스 (수질)건 견적" xfId="5467" xr:uid="{00000000-0005-0000-0000-00007F000000}"/>
    <cellStyle name="_07-25 바이러스 (수질)건 견적 2" xfId="7946" xr:uid="{00000000-0005-0000-0000-000080000000}"/>
    <cellStyle name="_07-25 바이러스 (수질)건 견적 3" xfId="7947" xr:uid="{00000000-0005-0000-0000-000081000000}"/>
    <cellStyle name="_07-25 바이러스 (수질)건 견적 4" xfId="7948" xr:uid="{00000000-0005-0000-0000-000082000000}"/>
    <cellStyle name="_07-25 바이러스 (수질)건 견적 5" xfId="7949" xr:uid="{00000000-0005-0000-0000-000083000000}"/>
    <cellStyle name="_07-25 바이러스 (수질)건 견적 6" xfId="7950" xr:uid="{00000000-0005-0000-0000-000084000000}"/>
    <cellStyle name="_07-25 바이러스 (수질)건 견적 7" xfId="7951" xr:uid="{00000000-0005-0000-0000-000085000000}"/>
    <cellStyle name="_07-25 바이러스 (수질)건 견적 8" xfId="7952" xr:uid="{00000000-0005-0000-0000-000086000000}"/>
    <cellStyle name="_081016최지성" xfId="53121" xr:uid="{00000000-0005-0000-0000-000087000000}"/>
    <cellStyle name="_08년 2차물품 추가분-아랫방" xfId="7953" xr:uid="{00000000-0005-0000-0000-000088000000}"/>
    <cellStyle name="_090213 물품구매요청서_장영실(토양지하수)" xfId="5468" xr:uid="{00000000-0005-0000-0000-000089000000}"/>
    <cellStyle name="_091012깅김영민(죄종)" xfId="53122" xr:uid="{00000000-0005-0000-0000-00008A000000}"/>
    <cellStyle name="_09-19 역학입찰건 (생화학테러대비실험재료)(1)" xfId="5469" xr:uid="{00000000-0005-0000-0000-00008B000000}"/>
    <cellStyle name="_09-19 역학입찰건 (생화학테러대비실험재료)(1) 2" xfId="7954" xr:uid="{00000000-0005-0000-0000-00008C000000}"/>
    <cellStyle name="_09-19 역학입찰건 (생화학테러대비실험재료)(1) 3" xfId="7955" xr:uid="{00000000-0005-0000-0000-00008D000000}"/>
    <cellStyle name="_09-19 역학입찰건 (생화학테러대비실험재료)(1) 4" xfId="7956" xr:uid="{00000000-0005-0000-0000-00008E000000}"/>
    <cellStyle name="_09-19 역학입찰건 (생화학테러대비실험재료)(1) 5" xfId="7957" xr:uid="{00000000-0005-0000-0000-00008F000000}"/>
    <cellStyle name="_09년2분기(강서)(1)" xfId="5470" xr:uid="{00000000-0005-0000-0000-000090000000}"/>
    <cellStyle name="_09년2분기(강서)(1) 2" xfId="7958" xr:uid="{00000000-0005-0000-0000-000091000000}"/>
    <cellStyle name="_09년2분기(강서)(1) 3" xfId="7959" xr:uid="{00000000-0005-0000-0000-000092000000}"/>
    <cellStyle name="_09년2분기(강서)(1) 4" xfId="7960" xr:uid="{00000000-0005-0000-0000-000093000000}"/>
    <cellStyle name="_09년2분기(강서)(1) 5" xfId="7961" xr:uid="{00000000-0005-0000-0000-000094000000}"/>
    <cellStyle name="_1.4(중부)" xfId="5471" xr:uid="{00000000-0005-0000-0000-000095000000}"/>
    <cellStyle name="_1.4(중부) 2" xfId="7962" xr:uid="{00000000-0005-0000-0000-000096000000}"/>
    <cellStyle name="_1.4(중부) 2 2" xfId="53551" xr:uid="{00000000-0005-0000-0000-000097000000}"/>
    <cellStyle name="_1.4(중부) 3" xfId="7963" xr:uid="{00000000-0005-0000-0000-000098000000}"/>
    <cellStyle name="_1.4(중부) 4" xfId="7964" xr:uid="{00000000-0005-0000-0000-000099000000}"/>
    <cellStyle name="_1.4(중부) 5" xfId="7965" xr:uid="{00000000-0005-0000-0000-00009A000000}"/>
    <cellStyle name="_1.4(중부)_6.제주송광-2" xfId="53123" xr:uid="{00000000-0005-0000-0000-00009B000000}"/>
    <cellStyle name="_1.식의약품부" xfId="5472" xr:uid="{00000000-0005-0000-0000-00009C000000}"/>
    <cellStyle name="_1.식의약품부 2" xfId="7966" xr:uid="{00000000-0005-0000-0000-00009D000000}"/>
    <cellStyle name="_1.식의약품부 2 2" xfId="53552" xr:uid="{00000000-0005-0000-0000-00009E000000}"/>
    <cellStyle name="_1.식의약품부 3" xfId="7967" xr:uid="{00000000-0005-0000-0000-00009F000000}"/>
    <cellStyle name="_1.식의약품부 4" xfId="7968" xr:uid="{00000000-0005-0000-0000-0000A0000000}"/>
    <cellStyle name="_1.식의약품부 5" xfId="7969" xr:uid="{00000000-0005-0000-0000-0000A1000000}"/>
    <cellStyle name="_1.식의약품부_1.식품2분기(원,제,그)" xfId="53124" xr:uid="{00000000-0005-0000-0000-0000A2000000}"/>
    <cellStyle name="_1.식의약품부_10.강남2분기(선,화,랩)" xfId="5473" xr:uid="{00000000-0005-0000-0000-0000A3000000}"/>
    <cellStyle name="_1.식의약품부_10.강남2분기(선,화,랩) 2" xfId="7970" xr:uid="{00000000-0005-0000-0000-0000A4000000}"/>
    <cellStyle name="_1.식의약품부_10.강남2분기(선,화,랩) 3" xfId="7971" xr:uid="{00000000-0005-0000-0000-0000A5000000}"/>
    <cellStyle name="_1.식의약품부_10.강남2분기(선,화,랩) 4" xfId="7972" xr:uid="{00000000-0005-0000-0000-0000A6000000}"/>
    <cellStyle name="_1.식의약품부_10.강남2분기(선,화,랩) 5" xfId="7973" xr:uid="{00000000-0005-0000-0000-0000A7000000}"/>
    <cellStyle name="_1.식의약품부_2.기획-2기추가" xfId="5474" xr:uid="{00000000-0005-0000-0000-0000A8000000}"/>
    <cellStyle name="_1.식의약품부_2.기획-2기추가 2" xfId="7974" xr:uid="{00000000-0005-0000-0000-0000A9000000}"/>
    <cellStyle name="_1.식의약품부_2.기획-2기추가 3" xfId="7975" xr:uid="{00000000-0005-0000-0000-0000AA000000}"/>
    <cellStyle name="_1.식의약품부_2.기획-2기추가 4" xfId="7976" xr:uid="{00000000-0005-0000-0000-0000AB000000}"/>
    <cellStyle name="_1.식의약품부_2.기획-2기추가 5" xfId="7977" xr:uid="{00000000-0005-0000-0000-0000AC000000}"/>
    <cellStyle name="_1.식의약품부_2.약품2분기(화,동,그)" xfId="5475" xr:uid="{00000000-0005-0000-0000-0000AD000000}"/>
    <cellStyle name="_1.식의약품부_2.약품2분기(화,동,그) 2" xfId="7978" xr:uid="{00000000-0005-0000-0000-0000AE000000}"/>
    <cellStyle name="_1.식의약품부_2.약품2분기(화,동,그) 3" xfId="7979" xr:uid="{00000000-0005-0000-0000-0000AF000000}"/>
    <cellStyle name="_1.식의약품부_2.약품2분기(화,동,그) 4" xfId="7980" xr:uid="{00000000-0005-0000-0000-0000B0000000}"/>
    <cellStyle name="_1.식의약품부_2.약품2분기(화,동,그) 5" xfId="7981" xr:uid="{00000000-0005-0000-0000-0000B1000000}"/>
    <cellStyle name="_1.식의약품부_2.첨가물-2기" xfId="53125" xr:uid="{00000000-0005-0000-0000-0000B2000000}"/>
    <cellStyle name="_1.식의약품부_2-2.강남2분기" xfId="5476" xr:uid="{00000000-0005-0000-0000-0000B3000000}"/>
    <cellStyle name="_1.식의약품부_2-2.강남2분기 2" xfId="7982" xr:uid="{00000000-0005-0000-0000-0000B4000000}"/>
    <cellStyle name="_1.식의약품부_2-2.강남2분기 3" xfId="7983" xr:uid="{00000000-0005-0000-0000-0000B5000000}"/>
    <cellStyle name="_1.식의약품부_2-2.강남2분기 4" xfId="7984" xr:uid="{00000000-0005-0000-0000-0000B6000000}"/>
    <cellStyle name="_1.식의약품부_2-2.강남2분기 5" xfId="7985" xr:uid="{00000000-0005-0000-0000-0000B7000000}"/>
    <cellStyle name="_1.식의약품부_3.독성2분기(상,제,탐)" xfId="53126" xr:uid="{00000000-0005-0000-0000-0000B8000000}"/>
    <cellStyle name="_1.식의약품부_6.제주송광-2" xfId="53127" xr:uid="{00000000-0005-0000-0000-0000B9000000}"/>
    <cellStyle name="_10-04 입찰건 Fetal bovine serum 등 95종" xfId="5477" xr:uid="{00000000-0005-0000-0000-0000BA000000}"/>
    <cellStyle name="_10-04 입찰건 Fetal bovine serum 등 95종 2" xfId="7986" xr:uid="{00000000-0005-0000-0000-0000BB000000}"/>
    <cellStyle name="_10-04 입찰건 Fetal bovine serum 등 95종 3" xfId="7987" xr:uid="{00000000-0005-0000-0000-0000BC000000}"/>
    <cellStyle name="_10-04 입찰건 Fetal bovine serum 등 95종 4" xfId="7988" xr:uid="{00000000-0005-0000-0000-0000BD000000}"/>
    <cellStyle name="_10-04 입찰건 Fetal bovine serum 등 95종 5" xfId="7989" xr:uid="{00000000-0005-0000-0000-0000BE000000}"/>
    <cellStyle name="_10-21 검사10차 윤소영" xfId="5478" xr:uid="{00000000-0005-0000-0000-0000BF000000}"/>
    <cellStyle name="_10-21 검사10차 윤소영 2" xfId="7990" xr:uid="{00000000-0005-0000-0000-0000C0000000}"/>
    <cellStyle name="_10-21 검사10차 윤소영 3" xfId="7991" xr:uid="{00000000-0005-0000-0000-0000C1000000}"/>
    <cellStyle name="_10-21 검사10차 윤소영 4" xfId="7992" xr:uid="{00000000-0005-0000-0000-0000C2000000}"/>
    <cellStyle name="_10-21 검사10차 윤소영 5" xfId="7993" xr:uid="{00000000-0005-0000-0000-0000C3000000}"/>
    <cellStyle name="_10-21 검사10차 윤소영 6" xfId="7994" xr:uid="{00000000-0005-0000-0000-0000C4000000}"/>
    <cellStyle name="_10-21 검사10차 윤소영 7" xfId="7995" xr:uid="{00000000-0005-0000-0000-0000C5000000}"/>
    <cellStyle name="_10-21 검사10차 윤소영 8" xfId="7996" xr:uid="{00000000-0005-0000-0000-0000C6000000}"/>
    <cellStyle name="_10-22 성분추가 수의건" xfId="5479" xr:uid="{00000000-0005-0000-0000-0000C7000000}"/>
    <cellStyle name="_10-22 성분추가 수의건 2" xfId="7997" xr:uid="{00000000-0005-0000-0000-0000C8000000}"/>
    <cellStyle name="_10-22 성분추가 수의건 3" xfId="7998" xr:uid="{00000000-0005-0000-0000-0000C9000000}"/>
    <cellStyle name="_10-22 성분추가 수의건 4" xfId="7999" xr:uid="{00000000-0005-0000-0000-0000CA000000}"/>
    <cellStyle name="_10-22 성분추가 수의건 5" xfId="8000" xr:uid="{00000000-0005-0000-0000-0000CB000000}"/>
    <cellStyle name="_10월 10일 질병 300호" xfId="8001" xr:uid="{00000000-0005-0000-0000-0000CC000000}"/>
    <cellStyle name="_10월 12일 수의과학 189호" xfId="8002" xr:uid="{00000000-0005-0000-0000-0000CD000000}"/>
    <cellStyle name="_10월 15일 독성-13호" xfId="8003" xr:uid="{00000000-0005-0000-0000-0000CE000000}"/>
    <cellStyle name="_10월 17일 식약청 33호" xfId="8004" xr:uid="{00000000-0005-0000-0000-0000CF000000}"/>
    <cellStyle name="_10월 23일 질병 306호" xfId="8005" xr:uid="{00000000-0005-0000-0000-0000D0000000}"/>
    <cellStyle name="_11.248종" xfId="5480" xr:uid="{00000000-0005-0000-0000-0000D1000000}"/>
    <cellStyle name="_11.248종 2" xfId="8006" xr:uid="{00000000-0005-0000-0000-0000D2000000}"/>
    <cellStyle name="_11.248종 3" xfId="8007" xr:uid="{00000000-0005-0000-0000-0000D3000000}"/>
    <cellStyle name="_11.248종 4" xfId="8008" xr:uid="{00000000-0005-0000-0000-0000D4000000}"/>
    <cellStyle name="_11.248종 5" xfId="8009" xr:uid="{00000000-0005-0000-0000-0000D5000000}"/>
    <cellStyle name="_11월 13일 질병 340호" xfId="8010" xr:uid="{00000000-0005-0000-0000-0000D6000000}"/>
    <cellStyle name="_11월 7일 질병 325호" xfId="8011" xr:uid="{00000000-0005-0000-0000-0000D7000000}"/>
    <cellStyle name="_11월 7일-228호" xfId="8012" xr:uid="{00000000-0005-0000-0000-0000D8000000}"/>
    <cellStyle name="_12-06 미래부(샘플비닐등7종)견적" xfId="54942" xr:uid="{00000000-0005-0000-0000-0000D9000000}"/>
    <cellStyle name="_13.3,9,96종(3건)" xfId="5481" xr:uid="{00000000-0005-0000-0000-0000DA000000}"/>
    <cellStyle name="_13.3,9,96종(3건) 2" xfId="8013" xr:uid="{00000000-0005-0000-0000-0000DB000000}"/>
    <cellStyle name="_13.3,9,96종(3건) 3" xfId="8014" xr:uid="{00000000-0005-0000-0000-0000DC000000}"/>
    <cellStyle name="_13.3,9,96종(3건) 4" xfId="8015" xr:uid="{00000000-0005-0000-0000-0000DD000000}"/>
    <cellStyle name="_13.3,9,96종(3건) 5" xfId="8016" xr:uid="{00000000-0005-0000-0000-0000DE000000}"/>
    <cellStyle name="_136호" xfId="8017" xr:uid="{00000000-0005-0000-0000-0000DF000000}"/>
    <cellStyle name="_137호" xfId="8018" xr:uid="{00000000-0005-0000-0000-0000E0000000}"/>
    <cellStyle name="_14분기-신청(1)" xfId="5482" xr:uid="{00000000-0005-0000-0000-0000E1000000}"/>
    <cellStyle name="_14분기-신청(1) 2" xfId="8019" xr:uid="{00000000-0005-0000-0000-0000E2000000}"/>
    <cellStyle name="_14분기-신청(1) 2 2" xfId="53553" xr:uid="{00000000-0005-0000-0000-0000E3000000}"/>
    <cellStyle name="_14분기-신청(1) 3" xfId="8020" xr:uid="{00000000-0005-0000-0000-0000E4000000}"/>
    <cellStyle name="_14분기-신청(1) 4" xfId="8021" xr:uid="{00000000-0005-0000-0000-0000E5000000}"/>
    <cellStyle name="_14분기-신청(1) 5" xfId="8022" xr:uid="{00000000-0005-0000-0000-0000E6000000}"/>
    <cellStyle name="_14분기-신청(1)_6.제주송광-2" xfId="53128" xr:uid="{00000000-0005-0000-0000-0000E7000000}"/>
    <cellStyle name="_19.독성약품(동,그,도)" xfId="5483" xr:uid="{00000000-0005-0000-0000-0000E8000000}"/>
    <cellStyle name="_19.독성약품(동,그,도) 2" xfId="8023" xr:uid="{00000000-0005-0000-0000-0000E9000000}"/>
    <cellStyle name="_19.독성약품(동,그,도) 2 2" xfId="53554" xr:uid="{00000000-0005-0000-0000-0000EA000000}"/>
    <cellStyle name="_19.독성약품(동,그,도) 3" xfId="8024" xr:uid="{00000000-0005-0000-0000-0000EB000000}"/>
    <cellStyle name="_19.독성약품(동,그,도) 4" xfId="8025" xr:uid="{00000000-0005-0000-0000-0000EC000000}"/>
    <cellStyle name="_19.독성약품(동,그,도) 5" xfId="8026" xr:uid="{00000000-0005-0000-0000-0000ED000000}"/>
    <cellStyle name="_19.독성약품(동,그,도)_1.식품2분기(원,제,그)" xfId="53129" xr:uid="{00000000-0005-0000-0000-0000EE000000}"/>
    <cellStyle name="_19.독성약품(동,그,도)_10.강남2분기(선,화,랩)" xfId="5484" xr:uid="{00000000-0005-0000-0000-0000EF000000}"/>
    <cellStyle name="_19.독성약품(동,그,도)_10.강남2분기(선,화,랩) 2" xfId="8027" xr:uid="{00000000-0005-0000-0000-0000F0000000}"/>
    <cellStyle name="_19.독성약품(동,그,도)_10.강남2분기(선,화,랩) 3" xfId="8028" xr:uid="{00000000-0005-0000-0000-0000F1000000}"/>
    <cellStyle name="_19.독성약품(동,그,도)_10.강남2분기(선,화,랩) 4" xfId="8029" xr:uid="{00000000-0005-0000-0000-0000F2000000}"/>
    <cellStyle name="_19.독성약품(동,그,도)_10.강남2분기(선,화,랩) 5" xfId="8030" xr:uid="{00000000-0005-0000-0000-0000F3000000}"/>
    <cellStyle name="_19.독성약품(동,그,도)_2.기획-2기추가" xfId="5485" xr:uid="{00000000-0005-0000-0000-0000F4000000}"/>
    <cellStyle name="_19.독성약품(동,그,도)_2.기획-2기추가 2" xfId="8031" xr:uid="{00000000-0005-0000-0000-0000F5000000}"/>
    <cellStyle name="_19.독성약품(동,그,도)_2.기획-2기추가 3" xfId="8032" xr:uid="{00000000-0005-0000-0000-0000F6000000}"/>
    <cellStyle name="_19.독성약품(동,그,도)_2.기획-2기추가 4" xfId="8033" xr:uid="{00000000-0005-0000-0000-0000F7000000}"/>
    <cellStyle name="_19.독성약품(동,그,도)_2.기획-2기추가 5" xfId="8034" xr:uid="{00000000-0005-0000-0000-0000F8000000}"/>
    <cellStyle name="_19.독성약품(동,그,도)_2.약품2분기(화,동,그)" xfId="5486" xr:uid="{00000000-0005-0000-0000-0000F9000000}"/>
    <cellStyle name="_19.독성약품(동,그,도)_2.약품2분기(화,동,그) 2" xfId="8035" xr:uid="{00000000-0005-0000-0000-0000FA000000}"/>
    <cellStyle name="_19.독성약품(동,그,도)_2.약품2분기(화,동,그) 3" xfId="8036" xr:uid="{00000000-0005-0000-0000-0000FB000000}"/>
    <cellStyle name="_19.독성약품(동,그,도)_2.약품2분기(화,동,그) 4" xfId="8037" xr:uid="{00000000-0005-0000-0000-0000FC000000}"/>
    <cellStyle name="_19.독성약품(동,그,도)_2.약품2분기(화,동,그) 5" xfId="8038" xr:uid="{00000000-0005-0000-0000-0000FD000000}"/>
    <cellStyle name="_19.독성약품(동,그,도)_2.첨가물-2기" xfId="53130" xr:uid="{00000000-0005-0000-0000-0000FE000000}"/>
    <cellStyle name="_19.독성약품(동,그,도)_2-2.강남2분기" xfId="5487" xr:uid="{00000000-0005-0000-0000-0000FF000000}"/>
    <cellStyle name="_19.독성약품(동,그,도)_2-2.강남2분기 2" xfId="8039" xr:uid="{00000000-0005-0000-0000-000000010000}"/>
    <cellStyle name="_19.독성약품(동,그,도)_2-2.강남2분기 3" xfId="8040" xr:uid="{00000000-0005-0000-0000-000001010000}"/>
    <cellStyle name="_19.독성약품(동,그,도)_2-2.강남2분기 4" xfId="8041" xr:uid="{00000000-0005-0000-0000-000002010000}"/>
    <cellStyle name="_19.독성약품(동,그,도)_2-2.강남2분기 5" xfId="8042" xr:uid="{00000000-0005-0000-0000-000003010000}"/>
    <cellStyle name="_19.독성약품(동,그,도)_3.독성2분기(상,제,탐)" xfId="53131" xr:uid="{00000000-0005-0000-0000-000004010000}"/>
    <cellStyle name="_19.독성약품(동,그,도)_6.제주송광-2" xfId="53132" xr:uid="{00000000-0005-0000-0000-000005010000}"/>
    <cellStyle name="_2.경리과기계" xfId="5488" xr:uid="{00000000-0005-0000-0000-000006010000}"/>
    <cellStyle name="_2.경리과기계 2" xfId="8043" xr:uid="{00000000-0005-0000-0000-000007010000}"/>
    <cellStyle name="_2.경리과기계 2 2" xfId="53555" xr:uid="{00000000-0005-0000-0000-000008010000}"/>
    <cellStyle name="_2.경리과기계 3" xfId="8044" xr:uid="{00000000-0005-0000-0000-000009010000}"/>
    <cellStyle name="_2.경리과기계 4" xfId="8045" xr:uid="{00000000-0005-0000-0000-00000A010000}"/>
    <cellStyle name="_2.경리과기계 5" xfId="8046" xr:uid="{00000000-0005-0000-0000-00000B010000}"/>
    <cellStyle name="_2.미생물부" xfId="5489" xr:uid="{00000000-0005-0000-0000-00000C010000}"/>
    <cellStyle name="_2.미생물부 2" xfId="8047" xr:uid="{00000000-0005-0000-0000-00000D010000}"/>
    <cellStyle name="_2.미생물부 2 2" xfId="53556" xr:uid="{00000000-0005-0000-0000-00000E010000}"/>
    <cellStyle name="_2.미생물부 3" xfId="8048" xr:uid="{00000000-0005-0000-0000-00000F010000}"/>
    <cellStyle name="_2.미생물부 4" xfId="8049" xr:uid="{00000000-0005-0000-0000-000010010000}"/>
    <cellStyle name="_2.미생물부 5" xfId="8050" xr:uid="{00000000-0005-0000-0000-000011010000}"/>
    <cellStyle name="_2.미생물부_1.식품2분기(원,제,그)" xfId="53133" xr:uid="{00000000-0005-0000-0000-000012010000}"/>
    <cellStyle name="_2.미생물부_10.강남2분기(선,화,랩)" xfId="5490" xr:uid="{00000000-0005-0000-0000-000013010000}"/>
    <cellStyle name="_2.미생물부_10.강남2분기(선,화,랩) 2" xfId="8051" xr:uid="{00000000-0005-0000-0000-000014010000}"/>
    <cellStyle name="_2.미생물부_10.강남2분기(선,화,랩) 3" xfId="8052" xr:uid="{00000000-0005-0000-0000-000015010000}"/>
    <cellStyle name="_2.미생물부_10.강남2분기(선,화,랩) 4" xfId="8053" xr:uid="{00000000-0005-0000-0000-000016010000}"/>
    <cellStyle name="_2.미생물부_10.강남2분기(선,화,랩) 5" xfId="8054" xr:uid="{00000000-0005-0000-0000-000017010000}"/>
    <cellStyle name="_2.미생물부_2.기획-2기추가" xfId="5491" xr:uid="{00000000-0005-0000-0000-000018010000}"/>
    <cellStyle name="_2.미생물부_2.기획-2기추가 2" xfId="8055" xr:uid="{00000000-0005-0000-0000-000019010000}"/>
    <cellStyle name="_2.미생물부_2.기획-2기추가 3" xfId="8056" xr:uid="{00000000-0005-0000-0000-00001A010000}"/>
    <cellStyle name="_2.미생물부_2.기획-2기추가 4" xfId="8057" xr:uid="{00000000-0005-0000-0000-00001B010000}"/>
    <cellStyle name="_2.미생물부_2.기획-2기추가 5" xfId="8058" xr:uid="{00000000-0005-0000-0000-00001C010000}"/>
    <cellStyle name="_2.미생물부_2.약품2분기(화,동,그)" xfId="5492" xr:uid="{00000000-0005-0000-0000-00001D010000}"/>
    <cellStyle name="_2.미생물부_2.약품2분기(화,동,그) 2" xfId="8059" xr:uid="{00000000-0005-0000-0000-00001E010000}"/>
    <cellStyle name="_2.미생물부_2.약품2분기(화,동,그) 3" xfId="8060" xr:uid="{00000000-0005-0000-0000-00001F010000}"/>
    <cellStyle name="_2.미생물부_2.약품2분기(화,동,그) 4" xfId="8061" xr:uid="{00000000-0005-0000-0000-000020010000}"/>
    <cellStyle name="_2.미생물부_2.약품2분기(화,동,그) 5" xfId="8062" xr:uid="{00000000-0005-0000-0000-000021010000}"/>
    <cellStyle name="_2.미생물부_2.첨가물-2기" xfId="53134" xr:uid="{00000000-0005-0000-0000-000022010000}"/>
    <cellStyle name="_2.미생물부_2-2.강남2분기" xfId="5493" xr:uid="{00000000-0005-0000-0000-000023010000}"/>
    <cellStyle name="_2.미생물부_2-2.강남2분기 2" xfId="8063" xr:uid="{00000000-0005-0000-0000-000024010000}"/>
    <cellStyle name="_2.미생물부_2-2.강남2분기 3" xfId="8064" xr:uid="{00000000-0005-0000-0000-000025010000}"/>
    <cellStyle name="_2.미생물부_2-2.강남2분기 4" xfId="8065" xr:uid="{00000000-0005-0000-0000-000026010000}"/>
    <cellStyle name="_2.미생물부_2-2.강남2분기 5" xfId="8066" xr:uid="{00000000-0005-0000-0000-000027010000}"/>
    <cellStyle name="_2.미생물부_3.독성2분기(상,제,탐)" xfId="53135" xr:uid="{00000000-0005-0000-0000-000028010000}"/>
    <cellStyle name="_2.미생물부_6.제주송광-2" xfId="53136" xr:uid="{00000000-0005-0000-0000-000029010000}"/>
    <cellStyle name="_2007(1).4분기추가" xfId="5494" xr:uid="{00000000-0005-0000-0000-00002A010000}"/>
    <cellStyle name="_2007(1).4분기추가 2" xfId="8067" xr:uid="{00000000-0005-0000-0000-00002B010000}"/>
    <cellStyle name="_2007(1).4분기추가 2 2" xfId="53557" xr:uid="{00000000-0005-0000-0000-00002C010000}"/>
    <cellStyle name="_2007(1).4분기추가 3" xfId="8068" xr:uid="{00000000-0005-0000-0000-00002D010000}"/>
    <cellStyle name="_2007(1).4분기추가 4" xfId="8069" xr:uid="{00000000-0005-0000-0000-00002E010000}"/>
    <cellStyle name="_2007(1).4분기추가 5" xfId="8070" xr:uid="{00000000-0005-0000-0000-00002F010000}"/>
    <cellStyle name="_2007(1).4분기추가_1.식품2분기(원,제,그)" xfId="53137" xr:uid="{00000000-0005-0000-0000-000030010000}"/>
    <cellStyle name="_2007(1).4분기추가_10.강남2분기(선,화,랩)" xfId="5495" xr:uid="{00000000-0005-0000-0000-000031010000}"/>
    <cellStyle name="_2007(1).4분기추가_10.강남2분기(선,화,랩) 2" xfId="8071" xr:uid="{00000000-0005-0000-0000-000032010000}"/>
    <cellStyle name="_2007(1).4분기추가_10.강남2분기(선,화,랩) 3" xfId="8072" xr:uid="{00000000-0005-0000-0000-000033010000}"/>
    <cellStyle name="_2007(1).4분기추가_10.강남2분기(선,화,랩) 4" xfId="8073" xr:uid="{00000000-0005-0000-0000-000034010000}"/>
    <cellStyle name="_2007(1).4분기추가_10.강남2분기(선,화,랩) 5" xfId="8074" xr:uid="{00000000-0005-0000-0000-000035010000}"/>
    <cellStyle name="_2007(1).4분기추가_2.기획-2기추가" xfId="5496" xr:uid="{00000000-0005-0000-0000-000036010000}"/>
    <cellStyle name="_2007(1).4분기추가_2.기획-2기추가 2" xfId="8075" xr:uid="{00000000-0005-0000-0000-000037010000}"/>
    <cellStyle name="_2007(1).4분기추가_2.기획-2기추가 3" xfId="8076" xr:uid="{00000000-0005-0000-0000-000038010000}"/>
    <cellStyle name="_2007(1).4분기추가_2.기획-2기추가 4" xfId="8077" xr:uid="{00000000-0005-0000-0000-000039010000}"/>
    <cellStyle name="_2007(1).4분기추가_2.기획-2기추가 5" xfId="8078" xr:uid="{00000000-0005-0000-0000-00003A010000}"/>
    <cellStyle name="_2007(1).4분기추가_2.약품2분기(화,동,그)" xfId="5497" xr:uid="{00000000-0005-0000-0000-00003B010000}"/>
    <cellStyle name="_2007(1).4분기추가_2.약품2분기(화,동,그) 2" xfId="8079" xr:uid="{00000000-0005-0000-0000-00003C010000}"/>
    <cellStyle name="_2007(1).4분기추가_2.약품2분기(화,동,그) 3" xfId="8080" xr:uid="{00000000-0005-0000-0000-00003D010000}"/>
    <cellStyle name="_2007(1).4분기추가_2.약품2분기(화,동,그) 4" xfId="8081" xr:uid="{00000000-0005-0000-0000-00003E010000}"/>
    <cellStyle name="_2007(1).4분기추가_2.약품2분기(화,동,그) 5" xfId="8082" xr:uid="{00000000-0005-0000-0000-00003F010000}"/>
    <cellStyle name="_2007(1).4분기추가_2.첨가물-2기" xfId="53138" xr:uid="{00000000-0005-0000-0000-000040010000}"/>
    <cellStyle name="_2007(1).4분기추가_2-2.강남2분기" xfId="5498" xr:uid="{00000000-0005-0000-0000-000041010000}"/>
    <cellStyle name="_2007(1).4분기추가_2-2.강남2분기 2" xfId="8083" xr:uid="{00000000-0005-0000-0000-000042010000}"/>
    <cellStyle name="_2007(1).4분기추가_2-2.강남2분기 3" xfId="8084" xr:uid="{00000000-0005-0000-0000-000043010000}"/>
    <cellStyle name="_2007(1).4분기추가_2-2.강남2분기 4" xfId="8085" xr:uid="{00000000-0005-0000-0000-000044010000}"/>
    <cellStyle name="_2007(1).4분기추가_2-2.강남2분기 5" xfId="8086" xr:uid="{00000000-0005-0000-0000-000045010000}"/>
    <cellStyle name="_2007(1).4분기추가_3.독성2분기(상,제,탐)" xfId="53139" xr:uid="{00000000-0005-0000-0000-000046010000}"/>
    <cellStyle name="_2007-0810 한강물환경연구소 물품구매 전자입찰(유역과)" xfId="8087" xr:uid="{00000000-0005-0000-0000-000047010000}"/>
    <cellStyle name="_2007-0814 한강물환경연구소 비이커 외49종 시약 등 구매(화학과)" xfId="8088" xr:uid="{00000000-0005-0000-0000-000048010000}"/>
    <cellStyle name="_2007-0814 한강물환경연구소 비이커 외49종 시약 등 구매(화학과) 2" xfId="8089" xr:uid="{00000000-0005-0000-0000-000049010000}"/>
    <cellStyle name="_2007-0920 검역원서울지원 검사1과 시약목록41종 - 유시내" xfId="22" xr:uid="{00000000-0005-0000-0000-000002000000}"/>
    <cellStyle name="_2007-0920 검역원서울지원 검사1과 시약목록41종 - 유시내 2" xfId="8090" xr:uid="{00000000-0005-0000-0000-00004B010000}"/>
    <cellStyle name="_2007-0920 검역원서울지원 검사1과 시약목록41종 - 유시내 3" xfId="8091" xr:uid="{00000000-0005-0000-0000-00004C010000}"/>
    <cellStyle name="_2007-0920 검역원서울지원 검사1과 시약목록41종 - 유시내 4" xfId="8092" xr:uid="{00000000-0005-0000-0000-00004D010000}"/>
    <cellStyle name="_2007-0920 검역원서울지원 검사1과 시약목록41종 - 유시내 5" xfId="8093" xr:uid="{00000000-0005-0000-0000-00004E010000}"/>
    <cellStyle name="_2007-0920 검역원서울지원 검사1과 시약목록41종 - 유시내 6" xfId="8094" xr:uid="{00000000-0005-0000-0000-00004F010000}"/>
    <cellStyle name="_2007-0920 검역원서울지원 검사1과 시약목록41종 - 유시내 7" xfId="8095" xr:uid="{00000000-0005-0000-0000-000050010000}"/>
    <cellStyle name="_2007-0920 검역원서울지원 검사1과 시약목록41종 - 유시내 8" xfId="8096" xr:uid="{00000000-0005-0000-0000-000051010000}"/>
    <cellStyle name="_2007-0920 검역원서울지원 검사1과 시약목록41종 - 유시내 9" xfId="8097" xr:uid="{00000000-0005-0000-0000-000052010000}"/>
    <cellStyle name="_2007-1012 검역원 서울지원 Cryogenic label등 40품목(방사선)" xfId="23" xr:uid="{00000000-0005-0000-0000-000003000000}"/>
    <cellStyle name="_2007-1012 검역원 서울지원 Cryogenic label등 40품목(방사선) 2" xfId="8098" xr:uid="{00000000-0005-0000-0000-000054010000}"/>
    <cellStyle name="_2007-1012 검역원 서울지원 Cryogenic label등 40품목(방사선) 3" xfId="8099" xr:uid="{00000000-0005-0000-0000-000055010000}"/>
    <cellStyle name="_2007-1012 검역원 서울지원 Cryogenic label등 40품목(방사선) 4" xfId="8100" xr:uid="{00000000-0005-0000-0000-000056010000}"/>
    <cellStyle name="_2007-1012 검역원 서울지원 Cryogenic label등 40품목(방사선) 5" xfId="8101" xr:uid="{00000000-0005-0000-0000-000057010000}"/>
    <cellStyle name="_2007-1012 검역원 서울지원 Cryogenic label등 40품목(방사선) 6" xfId="8102" xr:uid="{00000000-0005-0000-0000-000058010000}"/>
    <cellStyle name="_2007-1012 검역원 서울지원 Cryogenic label등 40품목(방사선) 7" xfId="8103" xr:uid="{00000000-0005-0000-0000-000059010000}"/>
    <cellStyle name="_2007-1012 검역원 서울지원 Cryogenic label등 40품목(방사선) 8" xfId="8104" xr:uid="{00000000-0005-0000-0000-00005A010000}"/>
    <cellStyle name="_2007-1119 환경부 국립환경과학원 한강물환경연구소 Cu Standard 등 실험기자재 46종 구매(물환경,담수)" xfId="8105" xr:uid="{00000000-0005-0000-0000-00005B010000}"/>
    <cellStyle name="_2007-1123 검역원서울지원(윤소영)검사4차-견적의뢰" xfId="24" xr:uid="{00000000-0005-0000-0000-000004000000}"/>
    <cellStyle name="_2007-1123 검역원서울지원(윤소영)검사4차-견적의뢰 2" xfId="8106" xr:uid="{00000000-0005-0000-0000-00005D010000}"/>
    <cellStyle name="_2007-1123 검역원서울지원(윤소영)검사4차-견적의뢰 3" xfId="8107" xr:uid="{00000000-0005-0000-0000-00005E010000}"/>
    <cellStyle name="_2007-1123 검역원서울지원(윤소영)검사4차-견적의뢰 4" xfId="8108" xr:uid="{00000000-0005-0000-0000-00005F010000}"/>
    <cellStyle name="_2007-1123 검역원서울지원(윤소영)검사4차-견적의뢰 5" xfId="8109" xr:uid="{00000000-0005-0000-0000-000060010000}"/>
    <cellStyle name="_2007-1123 검역원서울지원(윤소영)검사4차-견적의뢰 6" xfId="8110" xr:uid="{00000000-0005-0000-0000-000061010000}"/>
    <cellStyle name="_2007-1123 검역원서울지원(윤소영)검사4차-견적의뢰 7" xfId="8111" xr:uid="{00000000-0005-0000-0000-000062010000}"/>
    <cellStyle name="_2007-1123 검역원서울지원(윤소영)검사4차-견적의뢰 8" xfId="8112" xr:uid="{00000000-0005-0000-0000-000063010000}"/>
    <cellStyle name="_2008-0725 국립환경과학원 대기환경과(김현재)" xfId="8113" xr:uid="{00000000-0005-0000-0000-000064010000}"/>
    <cellStyle name="_20080908834-00_물품내역서(1)" xfId="25" xr:uid="{00000000-0005-0000-0000-000005000000}"/>
    <cellStyle name="_20080908834-00_물품내역서(1) 2" xfId="8114" xr:uid="{00000000-0005-0000-0000-000066010000}"/>
    <cellStyle name="_20080908834-00_물품내역서(1) 3" xfId="8115" xr:uid="{00000000-0005-0000-0000-000067010000}"/>
    <cellStyle name="_20080908834-00_물품내역서(1) 4" xfId="8116" xr:uid="{00000000-0005-0000-0000-000068010000}"/>
    <cellStyle name="_20080908834-00_물품내역서(1) 5" xfId="8117" xr:uid="{00000000-0005-0000-0000-000069010000}"/>
    <cellStyle name="_20080908834-00_물품내역서(1) 6" xfId="8118" xr:uid="{00000000-0005-0000-0000-00006A010000}"/>
    <cellStyle name="_20080908834-00_물품내역서(1) 7" xfId="8119" xr:uid="{00000000-0005-0000-0000-00006B010000}"/>
    <cellStyle name="_20080908834-00_물품내역서(1) 8" xfId="8120" xr:uid="{00000000-0005-0000-0000-00006C010000}"/>
    <cellStyle name="_2008-0917 국립수의과학검역원 서울지원 BGLB 등 134품목(성분검사과)" xfId="26" xr:uid="{00000000-0005-0000-0000-000006000000}"/>
    <cellStyle name="_2008-0917 국립수의과학검역원 서울지원 BGLB 등 134품목(성분검사과) 2" xfId="8121" xr:uid="{00000000-0005-0000-0000-00006E010000}"/>
    <cellStyle name="_2008-0917 국립수의과학검역원 서울지원 BGLB 등 134품목(성분검사과) 3" xfId="8122" xr:uid="{00000000-0005-0000-0000-00006F010000}"/>
    <cellStyle name="_2008-0917 국립수의과학검역원 서울지원 BGLB 등 134품목(성분검사과) 4" xfId="8123" xr:uid="{00000000-0005-0000-0000-000070010000}"/>
    <cellStyle name="_2008-0917 국립수의과학검역원 서울지원 BGLB 등 134품목(성분검사과) 5" xfId="8124" xr:uid="{00000000-0005-0000-0000-000071010000}"/>
    <cellStyle name="_2008-0917 국립수의과학검역원 서울지원 BGLB 등 134품목(성분검사과) 6" xfId="8125" xr:uid="{00000000-0005-0000-0000-000072010000}"/>
    <cellStyle name="_2008-0917 국립수의과학검역원 서울지원 BGLB 등 134품목(성분검사과) 7" xfId="8126" xr:uid="{00000000-0005-0000-0000-000073010000}"/>
    <cellStyle name="_2008-0917 국립수의과학검역원 서울지원 BGLB 등 134품목(성분검사과) 8" xfId="8127" xr:uid="{00000000-0005-0000-0000-000074010000}"/>
    <cellStyle name="_2008-0919 국립수의과학검역원 서울지원 syringe 등 157품목(전염병검사과)" xfId="27" xr:uid="{00000000-0005-0000-0000-000007000000}"/>
    <cellStyle name="_2008-0919 국립수의과학검역원 서울지원 syringe 등 157품목(전염병검사과) 2" xfId="8128" xr:uid="{00000000-0005-0000-0000-000076010000}"/>
    <cellStyle name="_2008-0919 국립수의과학검역원 서울지원 syringe 등 157품목(전염병검사과) 3" xfId="8129" xr:uid="{00000000-0005-0000-0000-000077010000}"/>
    <cellStyle name="_2008-0919 국립수의과학검역원 서울지원 syringe 등 157품목(전염병검사과) 4" xfId="8130" xr:uid="{00000000-0005-0000-0000-000078010000}"/>
    <cellStyle name="_2008-0919 국립수의과학검역원 서울지원 syringe 등 157품목(전염병검사과) 5" xfId="8131" xr:uid="{00000000-0005-0000-0000-000079010000}"/>
    <cellStyle name="_2008-0919 국립수의과학검역원 서울지원 syringe 등 157품목(전염병검사과) 6" xfId="8132" xr:uid="{00000000-0005-0000-0000-00007A010000}"/>
    <cellStyle name="_2008-0919 국립수의과학검역원 서울지원 syringe 등 157품목(전염병검사과) 7" xfId="8133" xr:uid="{00000000-0005-0000-0000-00007B010000}"/>
    <cellStyle name="_2008-0919 국립수의과학검역원 서울지원 syringe 등 157품목(전염병검사과) 8" xfId="8134" xr:uid="{00000000-0005-0000-0000-00007C010000}"/>
    <cellStyle name="_2008-1103 국립환경과학원 대기환경과 통합예산" xfId="8135" xr:uid="{00000000-0005-0000-0000-00007D010000}"/>
    <cellStyle name="_2009-0205 국립수의과학검역원 서울지원 EIA antibody test 등 41품목(전염병검사과)" xfId="5499" xr:uid="{00000000-0005-0000-0000-00007E010000}"/>
    <cellStyle name="_2009-0218 국립수의과학검역원 서울지원 SPE C18 cartridge 등 138품목(유해물질검사과)" xfId="5500" xr:uid="{00000000-0005-0000-0000-00007F010000}"/>
    <cellStyle name="_2009-0218 국립수의과학검역원 서울지원 SPE C18 cartridge 등 138품목(유해물질검사과) 2" xfId="8136" xr:uid="{00000000-0005-0000-0000-000080010000}"/>
    <cellStyle name="_2009-0218 국립수의과학검역원 서울지원 SPE C18 cartridge 등 138품목(유해물질검사과) 3" xfId="8137" xr:uid="{00000000-0005-0000-0000-000081010000}"/>
    <cellStyle name="_2009-0218 국립수의과학검역원 서울지원 SPE C18 cartridge 등 138품목(유해물질검사과) 4" xfId="8138" xr:uid="{00000000-0005-0000-0000-000082010000}"/>
    <cellStyle name="_2009-0218 국립수의과학검역원 서울지원 SPE C18 cartridge 등 138품목(유해물질검사과) 5" xfId="8139" xr:uid="{00000000-0005-0000-0000-000083010000}"/>
    <cellStyle name="_20090312464-00_구매물품 목록 1부(1)" xfId="28" xr:uid="{00000000-0005-0000-0000-000008000000}"/>
    <cellStyle name="_20090312464-00_구매물품 목록 1부(1) 2" xfId="8140" xr:uid="{00000000-0005-0000-0000-000085010000}"/>
    <cellStyle name="_20090312464-00_구매물품 목록 1부(1) 3" xfId="8141" xr:uid="{00000000-0005-0000-0000-000086010000}"/>
    <cellStyle name="_20090312464-00_구매물품 목록 1부(1) 4" xfId="8142" xr:uid="{00000000-0005-0000-0000-000087010000}"/>
    <cellStyle name="_20090312464-00_구매물품 목록 1부(1) 5" xfId="8143" xr:uid="{00000000-0005-0000-0000-000088010000}"/>
    <cellStyle name="_20090312464-00_구매물품 목록 1부(1) 6" xfId="8144" xr:uid="{00000000-0005-0000-0000-000089010000}"/>
    <cellStyle name="_20090312464-00_구매물품 목록 1부(1) 7" xfId="8145" xr:uid="{00000000-0005-0000-0000-00008A010000}"/>
    <cellStyle name="_20090312464-00_구매물품 목록 1부(1) 8" xfId="8146" xr:uid="{00000000-0005-0000-0000-00008B010000}"/>
    <cellStyle name="_2009-0402 국립환경과학원 수의계약(지하수 백용욱님)" xfId="5501" xr:uid="{00000000-0005-0000-0000-00008C010000}"/>
    <cellStyle name="_2009-0402 국립환경과학원 수의계약(지하수 백용욱님) 2" xfId="8147" xr:uid="{00000000-0005-0000-0000-00008D010000}"/>
    <cellStyle name="_2009-0402 국립환경과학원 수의계약(지하수 백용욱님) 3" xfId="8148" xr:uid="{00000000-0005-0000-0000-00008E010000}"/>
    <cellStyle name="_2009-0402 국립환경과학원 수의계약(지하수 백용욱님) 4" xfId="8149" xr:uid="{00000000-0005-0000-0000-00008F010000}"/>
    <cellStyle name="_2009-0402 국립환경과학원 수의계약(지하수 백용욱님) 5" xfId="8150" xr:uid="{00000000-0005-0000-0000-000090010000}"/>
    <cellStyle name="_2009-0402 국립환경과학원 수의계약(지하수 백용욱님) 6" xfId="8151" xr:uid="{00000000-0005-0000-0000-000091010000}"/>
    <cellStyle name="_2009-0402 국립환경과학원 수의계약(지하수 백용욱님) 7" xfId="8152" xr:uid="{00000000-0005-0000-0000-000092010000}"/>
    <cellStyle name="_2009-0402 국립환경과학원 수의계약(지하수 백용욱님) 8" xfId="8153" xr:uid="{00000000-0005-0000-0000-000093010000}"/>
    <cellStyle name="_2009-0403 국립환경과학원 (토양 노회정님) 수의계약" xfId="5502" xr:uid="{00000000-0005-0000-0000-000094010000}"/>
    <cellStyle name="_2009-0403 국립환경과학원 (토양 노회정님) 수의계약 2" xfId="8154" xr:uid="{00000000-0005-0000-0000-000095010000}"/>
    <cellStyle name="_2009-0403 국립환경과학원 (토양 노회정님) 수의계약 3" xfId="8155" xr:uid="{00000000-0005-0000-0000-000096010000}"/>
    <cellStyle name="_2009-0403 국립환경과학원 (토양 노회정님) 수의계약 4" xfId="8156" xr:uid="{00000000-0005-0000-0000-000097010000}"/>
    <cellStyle name="_2009-0403 국립환경과학원 (토양 노회정님) 수의계약 5" xfId="8157" xr:uid="{00000000-0005-0000-0000-000098010000}"/>
    <cellStyle name="_2009-0403 국립환경과학원 (토양 노회정님) 수의계약 6" xfId="8158" xr:uid="{00000000-0005-0000-0000-000099010000}"/>
    <cellStyle name="_2009-0403 국립환경과학원 (토양 노회정님) 수의계약 7" xfId="8159" xr:uid="{00000000-0005-0000-0000-00009A010000}"/>
    <cellStyle name="_2009-0403 국립환경과학원 (토양 노회정님) 수의계약 8" xfId="8160" xr:uid="{00000000-0005-0000-0000-00009B010000}"/>
    <cellStyle name="_2009-0410 국립수의과학검역원 유해물질검사과 검사6차 소모품 목록" xfId="5503" xr:uid="{00000000-0005-0000-0000-00009C010000}"/>
    <cellStyle name="_2009-0410 국립수의과학검역원 유해물질검사과 검사6차 소모품 목록 2" xfId="8161" xr:uid="{00000000-0005-0000-0000-00009D010000}"/>
    <cellStyle name="_2009-0410 국립수의과학검역원 유해물질검사과 검사6차 소모품 목록 3" xfId="8162" xr:uid="{00000000-0005-0000-0000-00009E010000}"/>
    <cellStyle name="_2009-0410 국립수의과학검역원 유해물질검사과 검사6차 소모품 목록 4" xfId="8163" xr:uid="{00000000-0005-0000-0000-00009F010000}"/>
    <cellStyle name="_2009-0410 국립수의과학검역원 유해물질검사과 검사6차 소모품 목록 5" xfId="8164" xr:uid="{00000000-0005-0000-0000-0000A0010000}"/>
    <cellStyle name="_2009-0410 국립수의과학검역원 유해물질검사과 검사6차 소모품 목록 6" xfId="8165" xr:uid="{00000000-0005-0000-0000-0000A1010000}"/>
    <cellStyle name="_2009-0410 국립수의과학검역원 유해물질검사과 검사6차 소모품 목록 7" xfId="8166" xr:uid="{00000000-0005-0000-0000-0000A2010000}"/>
    <cellStyle name="_2009-0410 국립수의과학검역원 유해물질검사과 검사6차 소모품 목록 8" xfId="8167" xr:uid="{00000000-0005-0000-0000-0000A3010000}"/>
    <cellStyle name="_2009-0413 국립환경과학원 수의계약(지하수 백용욱님)" xfId="5504" xr:uid="{00000000-0005-0000-0000-0000A4010000}"/>
    <cellStyle name="_2009-0413 국립환경과학원 수의계약(지하수 백용욱님) 2" xfId="8168" xr:uid="{00000000-0005-0000-0000-0000A5010000}"/>
    <cellStyle name="_2009-0413 국립환경과학원 수의계약(지하수 백용욱님) 3" xfId="8169" xr:uid="{00000000-0005-0000-0000-0000A6010000}"/>
    <cellStyle name="_2009-0413 국립환경과학원 수의계약(지하수 백용욱님) 4" xfId="8170" xr:uid="{00000000-0005-0000-0000-0000A7010000}"/>
    <cellStyle name="_2009-0413 국립환경과학원 수의계약(지하수 백용욱님) 5" xfId="8171" xr:uid="{00000000-0005-0000-0000-0000A8010000}"/>
    <cellStyle name="_2009-0413 국립환경과학원 수의계약(지하수 백용욱님) 6" xfId="8172" xr:uid="{00000000-0005-0000-0000-0000A9010000}"/>
    <cellStyle name="_2009-0413 국립환경과학원 수의계약(지하수 백용욱님) 7" xfId="8173" xr:uid="{00000000-0005-0000-0000-0000AA010000}"/>
    <cellStyle name="_2009-0413 국립환경과학원 수의계약(지하수 백용욱님) 8" xfId="8174" xr:uid="{00000000-0005-0000-0000-0000AB010000}"/>
    <cellStyle name="_2009-0413 국립환경과학원 토양지하수연구팀 이명규님" xfId="5505" xr:uid="{00000000-0005-0000-0000-0000AC010000}"/>
    <cellStyle name="_2009-0413 국립환경과학원 토양지하수연구팀 이명규님 2" xfId="8175" xr:uid="{00000000-0005-0000-0000-0000AD010000}"/>
    <cellStyle name="_2009-0413 국립환경과학원 토양지하수연구팀 이명규님 3" xfId="8176" xr:uid="{00000000-0005-0000-0000-0000AE010000}"/>
    <cellStyle name="_2009-0413 국립환경과학원 토양지하수연구팀 이명규님 4" xfId="8177" xr:uid="{00000000-0005-0000-0000-0000AF010000}"/>
    <cellStyle name="_2009-0413 국립환경과학원 토양지하수연구팀 이명규님 5" xfId="8178" xr:uid="{00000000-0005-0000-0000-0000B0010000}"/>
    <cellStyle name="_2009-0413 국립환경과학원 토양지하수연구팀 이명규님 6" xfId="8179" xr:uid="{00000000-0005-0000-0000-0000B1010000}"/>
    <cellStyle name="_2009-0413 국립환경과학원 토양지하수연구팀 이명규님 7" xfId="8180" xr:uid="{00000000-0005-0000-0000-0000B2010000}"/>
    <cellStyle name="_2009-0413 국립환경과학원 토양지하수연구팀 이명규님 8" xfId="8181" xr:uid="{00000000-0005-0000-0000-0000B3010000}"/>
    <cellStyle name="_2009-0504 국립수의과학검역원 서울지원 Monocrotophos 등 11종(유해물질검사과 취급금지물질) 수의계약" xfId="5506" xr:uid="{00000000-0005-0000-0000-0000B4010000}"/>
    <cellStyle name="_2009-0504 국립수의과학검역원 서울지원 Monocrotophos 등 11종(유해물질검사과 취급금지물질) 수의계약 2" xfId="8182" xr:uid="{00000000-0005-0000-0000-0000B5010000}"/>
    <cellStyle name="_2009-0504 국립수의과학검역원 서울지원 Monocrotophos 등 11종(유해물질검사과 취급금지물질) 수의계약 3" xfId="8183" xr:uid="{00000000-0005-0000-0000-0000B6010000}"/>
    <cellStyle name="_2009-0504 국립수의과학검역원 서울지원 Monocrotophos 등 11종(유해물질검사과 취급금지물질) 수의계약 4" xfId="8184" xr:uid="{00000000-0005-0000-0000-0000B7010000}"/>
    <cellStyle name="_2009-0504 국립수의과학검역원 서울지원 Monocrotophos 등 11종(유해물질검사과 취급금지물질) 수의계약 5" xfId="8185" xr:uid="{00000000-0005-0000-0000-0000B8010000}"/>
    <cellStyle name="_2009-0925 국립환경과학원 ORP Probe 등 51종(토양지하수연구팀 임태숙님)" xfId="7267" xr:uid="{00000000-0005-0000-0000-0000B9010000}"/>
    <cellStyle name="_2009-1006 국립수의과학검역원 서울지원 유해물질 검사9차 소모품 견적의뢰(2번째)" xfId="7268" xr:uid="{00000000-0005-0000-0000-0000BA010000}"/>
    <cellStyle name="_2010-0217 국립수의과학검역원 서울지원 Centrifuge tube 등 182종(성분검사과 김인경님)" xfId="5507" xr:uid="{00000000-0005-0000-0000-0000BB010000}"/>
    <cellStyle name="_2010-0217 국립수의과학검역원 서울지원 Centrifuge tube 등 182종(성분검사과 김인경님) 2" xfId="8186" xr:uid="{00000000-0005-0000-0000-0000BC010000}"/>
    <cellStyle name="_2010-0217 국립수의과학검역원 서울지원 Centrifuge tube 등 182종(성분검사과 김인경님) 3" xfId="8187" xr:uid="{00000000-0005-0000-0000-0000BD010000}"/>
    <cellStyle name="_2010-0217 국립수의과학검역원 서울지원 Centrifuge tube 등 182종(성분검사과 김인경님) 4" xfId="8188" xr:uid="{00000000-0005-0000-0000-0000BE010000}"/>
    <cellStyle name="_2010-0217 국립수의과학검역원 서울지원 Centrifuge tube 등 182종(성분검사과 김인경님) 5" xfId="8189" xr:uid="{00000000-0005-0000-0000-0000BF010000}"/>
    <cellStyle name="_2010-0217 국립수의과학검역원 서울지원 Centrifuge tube 등 182종(성분검사과 김인경님) 6" xfId="8190" xr:uid="{00000000-0005-0000-0000-0000C0010000}"/>
    <cellStyle name="_2010-0217 국립수의과학검역원 서울지원 Centrifuge tube 등 182종(성분검사과 김인경님) 7" xfId="8191" xr:uid="{00000000-0005-0000-0000-0000C1010000}"/>
    <cellStyle name="_2010-0217 국립수의과학검역원 서울지원 Centrifuge tube 등 182종(성분검사과 김인경님) 8" xfId="8192" xr:uid="{00000000-0005-0000-0000-0000C2010000}"/>
    <cellStyle name="_2분기배일상" xfId="5508" xr:uid="{00000000-0005-0000-0000-0000C3010000}"/>
    <cellStyle name="_2분기배일상 2" xfId="8193" xr:uid="{00000000-0005-0000-0000-0000C4010000}"/>
    <cellStyle name="_2분기배일상 3" xfId="8194" xr:uid="{00000000-0005-0000-0000-0000C5010000}"/>
    <cellStyle name="_2분기배일상 4" xfId="8195" xr:uid="{00000000-0005-0000-0000-0000C6010000}"/>
    <cellStyle name="_2분기배일상 5" xfId="8196" xr:uid="{00000000-0005-0000-0000-0000C7010000}"/>
    <cellStyle name="_2분기중금속" xfId="5509" xr:uid="{00000000-0005-0000-0000-0000C8010000}"/>
    <cellStyle name="_2분기중금속 2" xfId="8197" xr:uid="{00000000-0005-0000-0000-0000C9010000}"/>
    <cellStyle name="_2분기중금속 3" xfId="8198" xr:uid="{00000000-0005-0000-0000-0000CA010000}"/>
    <cellStyle name="_2분기중금속 4" xfId="8199" xr:uid="{00000000-0005-0000-0000-0000CB010000}"/>
    <cellStyle name="_2분기중금속 5" xfId="8200" xr:uid="{00000000-0005-0000-0000-0000CC010000}"/>
    <cellStyle name="_3-4분기산출내역(중부)" xfId="5510" xr:uid="{00000000-0005-0000-0000-0000CD010000}"/>
    <cellStyle name="_3-4분기산출내역(중부) 2" xfId="8201" xr:uid="{00000000-0005-0000-0000-0000CE010000}"/>
    <cellStyle name="_3-4분기산출내역(중부) 2 2" xfId="53558" xr:uid="{00000000-0005-0000-0000-0000CF010000}"/>
    <cellStyle name="_3-4분기산출내역(중부) 3" xfId="8202" xr:uid="{00000000-0005-0000-0000-0000D0010000}"/>
    <cellStyle name="_3-4분기산출내역(중부) 4" xfId="8203" xr:uid="{00000000-0005-0000-0000-0000D1010000}"/>
    <cellStyle name="_3-4분기산출내역(중부) 5" xfId="8204" xr:uid="{00000000-0005-0000-0000-0000D2010000}"/>
    <cellStyle name="_3-4분기산출내역(중부)_6.제주송광-2" xfId="53140" xr:uid="{00000000-0005-0000-0000-0000D3010000}"/>
    <cellStyle name="_4월30일 질병-90호(=완료건)" xfId="8205" xr:uid="{00000000-0005-0000-0000-0000D4010000}"/>
    <cellStyle name="_5월 29일 독성-7호-☆" xfId="8206" xr:uid="{00000000-0005-0000-0000-0000D5010000}"/>
    <cellStyle name="_6.강북,축산,미생-견적" xfId="5511" xr:uid="{00000000-0005-0000-0000-0000D6010000}"/>
    <cellStyle name="_6.강북,축산,미생-견적 2" xfId="8207" xr:uid="{00000000-0005-0000-0000-0000D7010000}"/>
    <cellStyle name="_6.강북,축산,미생-견적 2 2" xfId="53559" xr:uid="{00000000-0005-0000-0000-0000D8010000}"/>
    <cellStyle name="_6.강북,축산,미생-견적 3" xfId="8208" xr:uid="{00000000-0005-0000-0000-0000D9010000}"/>
    <cellStyle name="_6.강북,축산,미생-견적 4" xfId="8209" xr:uid="{00000000-0005-0000-0000-0000DA010000}"/>
    <cellStyle name="_6.강북,축산,미생-견적 5" xfId="8210" xr:uid="{00000000-0005-0000-0000-0000DB010000}"/>
    <cellStyle name="_6.강북,축산,미생-견적_6.제주송광-2" xfId="53141" xr:uid="{00000000-0005-0000-0000-0000DC010000}"/>
    <cellStyle name="_6월 26일 질병 166호" xfId="8211" xr:uid="{00000000-0005-0000-0000-0000DD010000}"/>
    <cellStyle name="_6월 26일 질병 166호== 완료건" xfId="8212" xr:uid="{00000000-0005-0000-0000-0000DE010000}"/>
    <cellStyle name="_6월 29일 질병 170호" xfId="8213" xr:uid="{00000000-0005-0000-0000-0000DF010000}"/>
    <cellStyle name="_7월 10일 질병 192호" xfId="8214" xr:uid="{00000000-0005-0000-0000-0000E0010000}"/>
    <cellStyle name="_7월 11일 질병 195호" xfId="8215" xr:uid="{00000000-0005-0000-0000-0000E1010000}"/>
    <cellStyle name="_7월 11일 질병 195호== 진행중" xfId="8216" xr:uid="{00000000-0005-0000-0000-0000E2010000}"/>
    <cellStyle name="_7월 19일 질병 199호" xfId="8217" xr:uid="{00000000-0005-0000-0000-0000E3010000}"/>
    <cellStyle name="_7월 26일 질병 210호" xfId="8218" xr:uid="{00000000-0005-0000-0000-0000E4010000}"/>
    <cellStyle name="_7월 3일 질병177호" xfId="8219" xr:uid="{00000000-0005-0000-0000-0000E5010000}"/>
    <cellStyle name="_7월11일질병195호==진행중" xfId="8220" xr:uid="{00000000-0005-0000-0000-0000E6010000}"/>
    <cellStyle name="_88.시청-4분기" xfId="5512" xr:uid="{00000000-0005-0000-0000-0000E7010000}"/>
    <cellStyle name="_88.시청-4분기 2" xfId="8221" xr:uid="{00000000-0005-0000-0000-0000E8010000}"/>
    <cellStyle name="_88.시청-4분기 2 2" xfId="53560" xr:uid="{00000000-0005-0000-0000-0000E9010000}"/>
    <cellStyle name="_88.시청-4분기 3" xfId="8222" xr:uid="{00000000-0005-0000-0000-0000EA010000}"/>
    <cellStyle name="_88.시청-4분기 4" xfId="8223" xr:uid="{00000000-0005-0000-0000-0000EB010000}"/>
    <cellStyle name="_88.시청-4분기 5" xfId="8224" xr:uid="{00000000-0005-0000-0000-0000EC010000}"/>
    <cellStyle name="_88.시청-4분기_1.식품2분기(원,제,그)" xfId="53142" xr:uid="{00000000-0005-0000-0000-0000ED010000}"/>
    <cellStyle name="_88.시청-4분기_10.강남2분기(선,화,랩)" xfId="5513" xr:uid="{00000000-0005-0000-0000-0000EE010000}"/>
    <cellStyle name="_88.시청-4분기_10.강남2분기(선,화,랩) 2" xfId="8225" xr:uid="{00000000-0005-0000-0000-0000EF010000}"/>
    <cellStyle name="_88.시청-4분기_10.강남2분기(선,화,랩) 3" xfId="8226" xr:uid="{00000000-0005-0000-0000-0000F0010000}"/>
    <cellStyle name="_88.시청-4분기_10.강남2분기(선,화,랩) 4" xfId="8227" xr:uid="{00000000-0005-0000-0000-0000F1010000}"/>
    <cellStyle name="_88.시청-4분기_10.강남2분기(선,화,랩) 5" xfId="8228" xr:uid="{00000000-0005-0000-0000-0000F2010000}"/>
    <cellStyle name="_88.시청-4분기_2.기획-2기추가" xfId="5514" xr:uid="{00000000-0005-0000-0000-0000F3010000}"/>
    <cellStyle name="_88.시청-4분기_2.기획-2기추가 2" xfId="8229" xr:uid="{00000000-0005-0000-0000-0000F4010000}"/>
    <cellStyle name="_88.시청-4분기_2.기획-2기추가 3" xfId="8230" xr:uid="{00000000-0005-0000-0000-0000F5010000}"/>
    <cellStyle name="_88.시청-4분기_2.기획-2기추가 4" xfId="8231" xr:uid="{00000000-0005-0000-0000-0000F6010000}"/>
    <cellStyle name="_88.시청-4분기_2.기획-2기추가 5" xfId="8232" xr:uid="{00000000-0005-0000-0000-0000F7010000}"/>
    <cellStyle name="_88.시청-4분기_2.약품2분기(화,동,그)" xfId="5515" xr:uid="{00000000-0005-0000-0000-0000F8010000}"/>
    <cellStyle name="_88.시청-4분기_2.약품2분기(화,동,그) 2" xfId="8233" xr:uid="{00000000-0005-0000-0000-0000F9010000}"/>
    <cellStyle name="_88.시청-4분기_2.약품2분기(화,동,그) 3" xfId="8234" xr:uid="{00000000-0005-0000-0000-0000FA010000}"/>
    <cellStyle name="_88.시청-4분기_2.약품2분기(화,동,그) 4" xfId="8235" xr:uid="{00000000-0005-0000-0000-0000FB010000}"/>
    <cellStyle name="_88.시청-4분기_2.약품2분기(화,동,그) 5" xfId="8236" xr:uid="{00000000-0005-0000-0000-0000FC010000}"/>
    <cellStyle name="_88.시청-4분기_2.첨가물-2기" xfId="53143" xr:uid="{00000000-0005-0000-0000-0000FD010000}"/>
    <cellStyle name="_88.시청-4분기_2-2.강남2분기" xfId="5516" xr:uid="{00000000-0005-0000-0000-0000FE010000}"/>
    <cellStyle name="_88.시청-4분기_2-2.강남2분기 2" xfId="8237" xr:uid="{00000000-0005-0000-0000-0000FF010000}"/>
    <cellStyle name="_88.시청-4분기_2-2.강남2분기 3" xfId="8238" xr:uid="{00000000-0005-0000-0000-000000020000}"/>
    <cellStyle name="_88.시청-4분기_2-2.강남2분기 4" xfId="8239" xr:uid="{00000000-0005-0000-0000-000001020000}"/>
    <cellStyle name="_88.시청-4분기_2-2.강남2분기 5" xfId="8240" xr:uid="{00000000-0005-0000-0000-000002020000}"/>
    <cellStyle name="_88.시청-4분기_3.독성2분기(상,제,탐)" xfId="53144" xr:uid="{00000000-0005-0000-0000-000003020000}"/>
    <cellStyle name="_88.시청-4분기_6.제주송광-2" xfId="53145" xr:uid="{00000000-0005-0000-0000-000004020000}"/>
    <cellStyle name="_8월 17일 245호" xfId="8241" xr:uid="{00000000-0005-0000-0000-000005020000}"/>
    <cellStyle name="_8월 17일 질병 244호" xfId="8242" xr:uid="{00000000-0005-0000-0000-000006020000}"/>
    <cellStyle name="_8월 17일 질병 245호" xfId="8243" xr:uid="{00000000-0005-0000-0000-000007020000}"/>
    <cellStyle name="_8월 2일 질병 215호" xfId="8244" xr:uid="{00000000-0005-0000-0000-000008020000}"/>
    <cellStyle name="_8월1일 농생공 11호" xfId="8245" xr:uid="{00000000-0005-0000-0000-000009020000}"/>
    <cellStyle name="_8월27일 질병 250호" xfId="8246" xr:uid="{00000000-0005-0000-0000-00000A020000}"/>
    <cellStyle name="_8월30일 질병 267호" xfId="8247" xr:uid="{00000000-0005-0000-0000-00000B020000}"/>
    <cellStyle name="_8월30일 질병266호" xfId="8248" xr:uid="{00000000-0005-0000-0000-00000C020000}"/>
    <cellStyle name="_8월30일 질병266호-내역서" xfId="8249" xr:uid="{00000000-0005-0000-0000-00000D020000}"/>
    <cellStyle name="_9월 21일 질병 288호" xfId="8250" xr:uid="{00000000-0005-0000-0000-00000E020000}"/>
    <cellStyle name="_9월 3일 축산-13호" xfId="8251" xr:uid="{00000000-0005-0000-0000-00000F020000}"/>
    <cellStyle name="_9월 4일 수의과학 155호" xfId="8252" xr:uid="{00000000-0005-0000-0000-000010020000}"/>
    <cellStyle name="_9월 4일 수의과학 156호" xfId="8253" xr:uid="{00000000-0005-0000-0000-000011020000}"/>
    <cellStyle name="_9월 5일 식약청 29호" xfId="8254" xr:uid="{00000000-0005-0000-0000-000012020000}"/>
    <cellStyle name="_APM 구매소모품" xfId="8255" xr:uid="{00000000-0005-0000-0000-000013020000}"/>
    <cellStyle name="_Book1" xfId="29" xr:uid="{00000000-0005-0000-0000-000009000000}"/>
    <cellStyle name="_Book1 10" xfId="8256" xr:uid="{00000000-0005-0000-0000-000015020000}"/>
    <cellStyle name="_Book1 11" xfId="8257" xr:uid="{00000000-0005-0000-0000-000016020000}"/>
    <cellStyle name="_Book1 2" xfId="30" xr:uid="{00000000-0005-0000-0000-00000A000000}"/>
    <cellStyle name="_Book1 2 10" xfId="55005" xr:uid="{00000000-0005-0000-0000-000018020000}"/>
    <cellStyle name="_Book1 2 11" xfId="8258" xr:uid="{00000000-0005-0000-0000-000017020000}"/>
    <cellStyle name="_Book1 2 2" xfId="31" xr:uid="{00000000-0005-0000-0000-00000B000000}"/>
    <cellStyle name="_Book1 2 2 2" xfId="55006" xr:uid="{00000000-0005-0000-0000-00001A020000}"/>
    <cellStyle name="_Book1 2 2 3" xfId="8259" xr:uid="{00000000-0005-0000-0000-000019020000}"/>
    <cellStyle name="_Book1 2 3" xfId="32" xr:uid="{00000000-0005-0000-0000-00000C000000}"/>
    <cellStyle name="_Book1 2 3 2" xfId="55007" xr:uid="{00000000-0005-0000-0000-00001C020000}"/>
    <cellStyle name="_Book1 2 3 3" xfId="8260" xr:uid="{00000000-0005-0000-0000-00001B020000}"/>
    <cellStyle name="_Book1 2 4" xfId="33" xr:uid="{00000000-0005-0000-0000-00000D000000}"/>
    <cellStyle name="_Book1 2 4 2" xfId="55008" xr:uid="{00000000-0005-0000-0000-00001E020000}"/>
    <cellStyle name="_Book1 2 4 3" xfId="8261" xr:uid="{00000000-0005-0000-0000-00001D020000}"/>
    <cellStyle name="_Book1 2 5" xfId="8262" xr:uid="{00000000-0005-0000-0000-00001F020000}"/>
    <cellStyle name="_Book1 2 6" xfId="8263" xr:uid="{00000000-0005-0000-0000-000020020000}"/>
    <cellStyle name="_Book1 2 7" xfId="8264" xr:uid="{00000000-0005-0000-0000-000021020000}"/>
    <cellStyle name="_Book1 2 8" xfId="8265" xr:uid="{00000000-0005-0000-0000-000022020000}"/>
    <cellStyle name="_Book1 2 9" xfId="53561" xr:uid="{00000000-0005-0000-0000-000023020000}"/>
    <cellStyle name="_Book1 3" xfId="34" xr:uid="{00000000-0005-0000-0000-00000E000000}"/>
    <cellStyle name="_Book1 3 2" xfId="35" xr:uid="{00000000-0005-0000-0000-00000F000000}"/>
    <cellStyle name="_Book1 4" xfId="36" xr:uid="{00000000-0005-0000-0000-000010000000}"/>
    <cellStyle name="_Book1 4 2" xfId="55009" xr:uid="{00000000-0005-0000-0000-000027020000}"/>
    <cellStyle name="_Book1 4 3" xfId="8266" xr:uid="{00000000-0005-0000-0000-000026020000}"/>
    <cellStyle name="_Book1 5" xfId="37" xr:uid="{00000000-0005-0000-0000-000011000000}"/>
    <cellStyle name="_Book1 6" xfId="8267" xr:uid="{00000000-0005-0000-0000-000029020000}"/>
    <cellStyle name="_Book1 7" xfId="8268" xr:uid="{00000000-0005-0000-0000-00002A020000}"/>
    <cellStyle name="_Book1 8" xfId="8269" xr:uid="{00000000-0005-0000-0000-00002B020000}"/>
    <cellStyle name="_Book1 9" xfId="8270" xr:uid="{00000000-0005-0000-0000-00002C020000}"/>
    <cellStyle name="_Book1_1.식품2분기(원,제,그)" xfId="53146" xr:uid="{00000000-0005-0000-0000-00002D020000}"/>
    <cellStyle name="_Book1_10.강남2분기(선,화,랩)" xfId="5517" xr:uid="{00000000-0005-0000-0000-00002E020000}"/>
    <cellStyle name="_Book1_10.강남2분기(선,화,랩) 2" xfId="8271" xr:uid="{00000000-0005-0000-0000-00002F020000}"/>
    <cellStyle name="_Book1_10.강남2분기(선,화,랩) 3" xfId="8272" xr:uid="{00000000-0005-0000-0000-000030020000}"/>
    <cellStyle name="_Book1_10.강남2분기(선,화,랩) 4" xfId="8273" xr:uid="{00000000-0005-0000-0000-000031020000}"/>
    <cellStyle name="_Book1_10.강남2분기(선,화,랩) 5" xfId="8274" xr:uid="{00000000-0005-0000-0000-000032020000}"/>
    <cellStyle name="_Book1_2.기획-2기추가" xfId="5518" xr:uid="{00000000-0005-0000-0000-000033020000}"/>
    <cellStyle name="_Book1_2.기획-2기추가 2" xfId="8275" xr:uid="{00000000-0005-0000-0000-000034020000}"/>
    <cellStyle name="_Book1_2.기획-2기추가 3" xfId="8276" xr:uid="{00000000-0005-0000-0000-000035020000}"/>
    <cellStyle name="_Book1_2.기획-2기추가 4" xfId="8277" xr:uid="{00000000-0005-0000-0000-000036020000}"/>
    <cellStyle name="_Book1_2.기획-2기추가 5" xfId="8278" xr:uid="{00000000-0005-0000-0000-000037020000}"/>
    <cellStyle name="_Book1_2.약품2분기(화,동,그)" xfId="5519" xr:uid="{00000000-0005-0000-0000-000038020000}"/>
    <cellStyle name="_Book1_2.약품2분기(화,동,그) 2" xfId="8279" xr:uid="{00000000-0005-0000-0000-000039020000}"/>
    <cellStyle name="_Book1_2.약품2분기(화,동,그) 3" xfId="8280" xr:uid="{00000000-0005-0000-0000-00003A020000}"/>
    <cellStyle name="_Book1_2.약품2분기(화,동,그) 4" xfId="8281" xr:uid="{00000000-0005-0000-0000-00003B020000}"/>
    <cellStyle name="_Book1_2.약품2분기(화,동,그) 5" xfId="8282" xr:uid="{00000000-0005-0000-0000-00003C020000}"/>
    <cellStyle name="_Book1_2.첨가물-2기" xfId="53147" xr:uid="{00000000-0005-0000-0000-00003D020000}"/>
    <cellStyle name="_Book1_20090312464-00_구매물품 목록 1부(1)" xfId="38" xr:uid="{00000000-0005-0000-0000-000012000000}"/>
    <cellStyle name="_Book1_20090312464-00_구매물품 목록 1부(1) 2" xfId="8283" xr:uid="{00000000-0005-0000-0000-00003F020000}"/>
    <cellStyle name="_Book1_20090312464-00_구매물품 목록 1부(1) 3" xfId="8284" xr:uid="{00000000-0005-0000-0000-000040020000}"/>
    <cellStyle name="_Book1_20090312464-00_구매물품 목록 1부(1) 4" xfId="8285" xr:uid="{00000000-0005-0000-0000-000041020000}"/>
    <cellStyle name="_Book1_20090312464-00_구매물품 목록 1부(1) 5" xfId="8286" xr:uid="{00000000-0005-0000-0000-000042020000}"/>
    <cellStyle name="_Book1_20090312464-00_구매물품 목록 1부(1) 6" xfId="8287" xr:uid="{00000000-0005-0000-0000-000043020000}"/>
    <cellStyle name="_Book1_20090312464-00_구매물품 목록 1부(1) 7" xfId="8288" xr:uid="{00000000-0005-0000-0000-000044020000}"/>
    <cellStyle name="_Book1_20090312464-00_구매물품 목록 1부(1) 8" xfId="8289" xr:uid="{00000000-0005-0000-0000-000045020000}"/>
    <cellStyle name="_Book1_2-2.강남2분기" xfId="5520" xr:uid="{00000000-0005-0000-0000-000046020000}"/>
    <cellStyle name="_Book1_2-2.강남2분기 2" xfId="8290" xr:uid="{00000000-0005-0000-0000-000047020000}"/>
    <cellStyle name="_Book1_2-2.강남2분기 3" xfId="8291" xr:uid="{00000000-0005-0000-0000-000048020000}"/>
    <cellStyle name="_Book1_2-2.강남2분기 4" xfId="8292" xr:uid="{00000000-0005-0000-0000-000049020000}"/>
    <cellStyle name="_Book1_2-2.강남2분기 5" xfId="8293" xr:uid="{00000000-0005-0000-0000-00004A020000}"/>
    <cellStyle name="_Book1_3.독성2분기(상,제,탐)" xfId="53148" xr:uid="{00000000-0005-0000-0000-00004B020000}"/>
    <cellStyle name="_Book1_6.제주송광-2" xfId="53149" xr:uid="{00000000-0005-0000-0000-00004C020000}"/>
    <cellStyle name="_Book1_견적서_신바이오_수정(84)" xfId="8294" xr:uid="{00000000-0005-0000-0000-00004D020000}"/>
    <cellStyle name="_Book1_견적서양식" xfId="8295" xr:uid="{00000000-0005-0000-0000-00004E020000}"/>
    <cellStyle name="_Book1_신바이오_서울지원_38종_견적서" xfId="8296" xr:uid="{00000000-0005-0000-0000-00004F020000}"/>
    <cellStyle name="_Book1_장영실(유해)" xfId="5521" xr:uid="{00000000-0005-0000-0000-000050020000}"/>
    <cellStyle name="_Book1_장영실(유해) 2" xfId="8297" xr:uid="{00000000-0005-0000-0000-000051020000}"/>
    <cellStyle name="_Book1_장영실(유해) 3" xfId="8298" xr:uid="{00000000-0005-0000-0000-000052020000}"/>
    <cellStyle name="_Book1_장영실(유해) 4" xfId="8299" xr:uid="{00000000-0005-0000-0000-000053020000}"/>
    <cellStyle name="_Book1_장영실(유해) 5" xfId="8300" xr:uid="{00000000-0005-0000-0000-000054020000}"/>
    <cellStyle name="_Book2" xfId="8301" xr:uid="{00000000-0005-0000-0000-000055020000}"/>
    <cellStyle name="_Book2_0703-119호(종합진행=완료 =유두옥)" xfId="8302" xr:uid="{00000000-0005-0000-0000-000056020000}"/>
    <cellStyle name="_Book2_10월 2일 질병 290호" xfId="8303" xr:uid="{00000000-0005-0000-0000-000057020000}"/>
    <cellStyle name="_Book2_8월 17일 질병 245호" xfId="8304" xr:uid="{00000000-0005-0000-0000-000058020000}"/>
    <cellStyle name="_Book2_9월 28일 작물-19호" xfId="8305" xr:uid="{00000000-0005-0000-0000-000059020000}"/>
    <cellStyle name="_Book2_9월 4일 수의과학 155호" xfId="8306" xr:uid="{00000000-0005-0000-0000-00005A020000}"/>
    <cellStyle name="_Book2_마진정리양식" xfId="8307" xr:uid="{00000000-0005-0000-0000-00005B020000}"/>
    <cellStyle name="_Calibration test plate with microplate reader(1)" xfId="5522" xr:uid="{00000000-0005-0000-0000-00005C020000}"/>
    <cellStyle name="_Calibration test plate with microplate reader(1) 2" xfId="8308" xr:uid="{00000000-0005-0000-0000-00005D020000}"/>
    <cellStyle name="_Calibration test plate with microplate reader(1) 2 2" xfId="53562" xr:uid="{00000000-0005-0000-0000-00005E020000}"/>
    <cellStyle name="_Calibration test plate with microplate reader(1) 3" xfId="8309" xr:uid="{00000000-0005-0000-0000-00005F020000}"/>
    <cellStyle name="_Calibration test plate with microplate reader(1) 4" xfId="8310" xr:uid="{00000000-0005-0000-0000-000060020000}"/>
    <cellStyle name="_Calibration test plate with microplate reader(1) 5" xfId="8311" xr:uid="{00000000-0005-0000-0000-000061020000}"/>
    <cellStyle name="_Calibration test plate with microplate reader(1)_6.제주송광-2" xfId="53150" xr:uid="{00000000-0005-0000-0000-000062020000}"/>
    <cellStyle name="_Column1" xfId="39" xr:uid="{00000000-0005-0000-0000-000013000000}"/>
    <cellStyle name="_Column1 2" xfId="8312" xr:uid="{00000000-0005-0000-0000-000064020000}"/>
    <cellStyle name="_Column2" xfId="40" xr:uid="{00000000-0005-0000-0000-000014000000}"/>
    <cellStyle name="_Column2 2" xfId="8313" xr:uid="{00000000-0005-0000-0000-000066020000}"/>
    <cellStyle name="_Column2_01 PO" xfId="41" xr:uid="{00000000-0005-0000-0000-000015000000}"/>
    <cellStyle name="_Column2_AprYTD 2008_Korea" xfId="42" xr:uid="{00000000-0005-0000-0000-000016000000}"/>
    <cellStyle name="_Column2_AUGYTD 2007_Korea" xfId="43" xr:uid="{00000000-0005-0000-0000-000017000000}"/>
    <cellStyle name="_Column2_DecYTD 2007_Korea" xfId="44" xr:uid="{00000000-0005-0000-0000-000018000000}"/>
    <cellStyle name="_Column2_General economic indicator (version 1)" xfId="45" xr:uid="{00000000-0005-0000-0000-000019000000}"/>
    <cellStyle name="_Column2_JulYTD 2008_Korea" xfId="46" xr:uid="{00000000-0005-0000-0000-00001A000000}"/>
    <cellStyle name="_Column2_Korea_History" xfId="47" xr:uid="{00000000-0005-0000-0000-00001B000000}"/>
    <cellStyle name="_Column2_korea1" xfId="48" xr:uid="{00000000-0005-0000-0000-00001C000000}"/>
    <cellStyle name="_Column2_PO (YTD May &amp; FCST)" xfId="49" xr:uid="{00000000-0005-0000-0000-00001D000000}"/>
    <cellStyle name="_Column2_월별 재고금액" xfId="50" xr:uid="{00000000-0005-0000-0000-00001E000000}"/>
    <cellStyle name="_Column3" xfId="51" xr:uid="{00000000-0005-0000-0000-00001F000000}"/>
    <cellStyle name="_Column3 2" xfId="8314" xr:uid="{00000000-0005-0000-0000-000072020000}"/>
    <cellStyle name="_Column3_01 PO" xfId="52" xr:uid="{00000000-0005-0000-0000-000020000000}"/>
    <cellStyle name="_Column3_AprYTD 2008_Korea" xfId="53" xr:uid="{00000000-0005-0000-0000-000021000000}"/>
    <cellStyle name="_Column3_AUGYTD 2007_Korea" xfId="54" xr:uid="{00000000-0005-0000-0000-000022000000}"/>
    <cellStyle name="_Column3_DecYTD 2007_Korea" xfId="55" xr:uid="{00000000-0005-0000-0000-000023000000}"/>
    <cellStyle name="_Column3_General economic indicator (version 1)" xfId="56" xr:uid="{00000000-0005-0000-0000-000024000000}"/>
    <cellStyle name="_Column3_JulYTD 2008_Korea" xfId="57" xr:uid="{00000000-0005-0000-0000-000025000000}"/>
    <cellStyle name="_Column3_Korea_History" xfId="58" xr:uid="{00000000-0005-0000-0000-000026000000}"/>
    <cellStyle name="_Column3_korea1" xfId="59" xr:uid="{00000000-0005-0000-0000-000027000000}"/>
    <cellStyle name="_Column3_PO (YTD May &amp; FCST)" xfId="60" xr:uid="{00000000-0005-0000-0000-000028000000}"/>
    <cellStyle name="_Column3_월별 재고금액" xfId="61" xr:uid="{00000000-0005-0000-0000-000029000000}"/>
    <cellStyle name="_Column4" xfId="62" xr:uid="{00000000-0005-0000-0000-00002A000000}"/>
    <cellStyle name="_Column4 2" xfId="8315" xr:uid="{00000000-0005-0000-0000-00007E020000}"/>
    <cellStyle name="_Column4_AprYTD 2008_Korea" xfId="63" xr:uid="{00000000-0005-0000-0000-00002B000000}"/>
    <cellStyle name="_Column4_DecYTD 2007_Korea" xfId="64" xr:uid="{00000000-0005-0000-0000-00002C000000}"/>
    <cellStyle name="_Column4_PO (YTD May &amp; FCST)" xfId="65" xr:uid="{00000000-0005-0000-0000-00002D000000}"/>
    <cellStyle name="_Column4_월별 재고금액" xfId="66" xr:uid="{00000000-0005-0000-0000-00002E000000}"/>
    <cellStyle name="_Column5" xfId="67" xr:uid="{00000000-0005-0000-0000-00002F000000}"/>
    <cellStyle name="_Column5 2" xfId="8316" xr:uid="{00000000-0005-0000-0000-000084020000}"/>
    <cellStyle name="_Column5_AprYTD 2008_Korea" xfId="68" xr:uid="{00000000-0005-0000-0000-000030000000}"/>
    <cellStyle name="_Column5_DecYTD 2007_Korea" xfId="69" xr:uid="{00000000-0005-0000-0000-000031000000}"/>
    <cellStyle name="_Column5_PO (YTD May &amp; FCST)" xfId="70" xr:uid="{00000000-0005-0000-0000-000032000000}"/>
    <cellStyle name="_Column5_월별 재고금액" xfId="71" xr:uid="{00000000-0005-0000-0000-000033000000}"/>
    <cellStyle name="_Column6" xfId="72" xr:uid="{00000000-0005-0000-0000-000034000000}"/>
    <cellStyle name="_Column6 2" xfId="8317" xr:uid="{00000000-0005-0000-0000-00008A020000}"/>
    <cellStyle name="_Column6_AprYTD 2008_Korea" xfId="73" xr:uid="{00000000-0005-0000-0000-000035000000}"/>
    <cellStyle name="_Column6_DecYTD 2007_Korea" xfId="74" xr:uid="{00000000-0005-0000-0000-000036000000}"/>
    <cellStyle name="_Column6_PO (YTD May &amp; FCST)" xfId="75" xr:uid="{00000000-0005-0000-0000-000037000000}"/>
    <cellStyle name="_Column6_월별 재고금액" xfId="76" xr:uid="{00000000-0005-0000-0000-000038000000}"/>
    <cellStyle name="_Column7" xfId="77" xr:uid="{00000000-0005-0000-0000-000039000000}"/>
    <cellStyle name="_Column7 2" xfId="8318" xr:uid="{00000000-0005-0000-0000-000090020000}"/>
    <cellStyle name="_Column7_AprYTD 2008_Korea" xfId="78" xr:uid="{00000000-0005-0000-0000-00003A000000}"/>
    <cellStyle name="_Column7_DecYTD 2007_Korea" xfId="79" xr:uid="{00000000-0005-0000-0000-00003B000000}"/>
    <cellStyle name="_Column7_PO (YTD May &amp; FCST)" xfId="80" xr:uid="{00000000-0005-0000-0000-00003C000000}"/>
    <cellStyle name="_Column7_월별 재고금액" xfId="81" xr:uid="{00000000-0005-0000-0000-00003D000000}"/>
    <cellStyle name="_Data" xfId="82" xr:uid="{00000000-0005-0000-0000-00003E000000}"/>
    <cellStyle name="_Data_01 PO" xfId="83" xr:uid="{00000000-0005-0000-0000-00003F000000}"/>
    <cellStyle name="_Data_100903  2011 Handok BP (v3 )" xfId="84" xr:uid="{00000000-0005-0000-0000-000040000000}"/>
    <cellStyle name="_Data_AprYTD 2008_Korea" xfId="85" xr:uid="{00000000-0005-0000-0000-000041000000}"/>
    <cellStyle name="_Data_AUGYTD 2007_Korea" xfId="86" xr:uid="{00000000-0005-0000-0000-000042000000}"/>
    <cellStyle name="_Data_DecYTD 2007_Korea" xfId="87" xr:uid="{00000000-0005-0000-0000-000043000000}"/>
    <cellStyle name="_Data_General economic indicator (version 1)" xfId="88" xr:uid="{00000000-0005-0000-0000-000044000000}"/>
    <cellStyle name="_Data_JulYTD 2008_Korea" xfId="89" xr:uid="{00000000-0005-0000-0000-000045000000}"/>
    <cellStyle name="_Data_Korea_History" xfId="90" xr:uid="{00000000-0005-0000-0000-000046000000}"/>
    <cellStyle name="_Data_korea1" xfId="91" xr:uid="{00000000-0005-0000-0000-000047000000}"/>
    <cellStyle name="_Data_PO (YTD May &amp; FCST)" xfId="92" xr:uid="{00000000-0005-0000-0000-000048000000}"/>
    <cellStyle name="_Data_월별 재고금액" xfId="93" xr:uid="{00000000-0005-0000-0000-000049000000}"/>
    <cellStyle name="_Dongsuh 320 GCMS  ProStar (VTK-060198AB)" xfId="8319" xr:uid="{00000000-0005-0000-0000-0000A1020000}"/>
    <cellStyle name="_GCMS 300 320 SQ - 표준견적서 FY08" xfId="8320" xr:uid="{00000000-0005-0000-0000-0000A2020000}"/>
    <cellStyle name="_GCMS단가계약내용(농과원)" xfId="8321" xr:uid="{00000000-0005-0000-0000-0000A3020000}"/>
    <cellStyle name="_Han River" xfId="8322" xr:uid="{00000000-0005-0000-0000-0000A4020000}"/>
    <cellStyle name="_Header" xfId="94" xr:uid="{00000000-0005-0000-0000-00004A000000}"/>
    <cellStyle name="_Header 2" xfId="8323" xr:uid="{00000000-0005-0000-0000-0000A6020000}"/>
    <cellStyle name="_Header_01 PO" xfId="95" xr:uid="{00000000-0005-0000-0000-00004B000000}"/>
    <cellStyle name="_Header_AprYTD 2008_Korea" xfId="96" xr:uid="{00000000-0005-0000-0000-00004C000000}"/>
    <cellStyle name="_Header_AUGYTD 2007_Korea" xfId="97" xr:uid="{00000000-0005-0000-0000-00004D000000}"/>
    <cellStyle name="_Header_DecYTD 2007_Korea" xfId="98" xr:uid="{00000000-0005-0000-0000-00004E000000}"/>
    <cellStyle name="_Header_General economic indicator (version 1)" xfId="99" xr:uid="{00000000-0005-0000-0000-00004F000000}"/>
    <cellStyle name="_Header_JulYTD 2008_Korea" xfId="100" xr:uid="{00000000-0005-0000-0000-000050000000}"/>
    <cellStyle name="_Header_Korea_History" xfId="101" xr:uid="{00000000-0005-0000-0000-000051000000}"/>
    <cellStyle name="_Header_korea1" xfId="102" xr:uid="{00000000-0005-0000-0000-000052000000}"/>
    <cellStyle name="_Header_PO (YTD May &amp; FCST)" xfId="103" xr:uid="{00000000-0005-0000-0000-000053000000}"/>
    <cellStyle name="_Header_월별 재고금액" xfId="104" xr:uid="{00000000-0005-0000-0000-000054000000}"/>
    <cellStyle name="_JYS1" xfId="53151" xr:uid="{00000000-0005-0000-0000-0000B1020000}"/>
    <cellStyle name="_KIST 4900 (외자) order" xfId="8324" xr:uid="{00000000-0005-0000-0000-0000B2020000}"/>
    <cellStyle name="_KTG-박현석(인삼공사)(42000)" xfId="8325" xr:uid="{00000000-0005-0000-0000-0000B3020000}"/>
    <cellStyle name="_KTL 4900 (외자) order" xfId="8326" xr:uid="{00000000-0005-0000-0000-0000B4020000}"/>
    <cellStyle name="_Kwangju" xfId="8327" xr:uid="{00000000-0005-0000-0000-0000B5020000}"/>
    <cellStyle name="_L4스위치및 메로리 등 구매 설치" xfId="5523" xr:uid="{00000000-0005-0000-0000-0000B6020000}"/>
    <cellStyle name="_L4스위치및 메로리 등 구매 설치 2" xfId="8328" xr:uid="{00000000-0005-0000-0000-0000B7020000}"/>
    <cellStyle name="_L4스위치및 메로리 등 구매 설치 3" xfId="8329" xr:uid="{00000000-0005-0000-0000-0000B8020000}"/>
    <cellStyle name="_L4스위치및 메로리 등 구매 설치 4" xfId="8330" xr:uid="{00000000-0005-0000-0000-0000B9020000}"/>
    <cellStyle name="_L4스위치및 메로리 등 구매 설치 5" xfId="8331" xr:uid="{00000000-0005-0000-0000-0000BA020000}"/>
    <cellStyle name="_Master Reseller Price MASTER 4-1-05 (GEA version) 4-11-05" xfId="8332" xr:uid="{00000000-0005-0000-0000-0000BB020000}"/>
    <cellStyle name="_Master Reseller Price MASTER Update 5-18-05" xfId="8333" xr:uid="{00000000-0005-0000-0000-0000BC020000}"/>
    <cellStyle name="_National Inst. of Agricultural Science Tech" xfId="8334" xr:uid="{00000000-0005-0000-0000-0000BD020000}"/>
    <cellStyle name="_NISI 1200TQ" xfId="8335" xr:uid="{00000000-0005-0000-0000-0000BE020000}"/>
    <cellStyle name="_Oracle Price Data 1-3-06" xfId="8336" xr:uid="{00000000-0005-0000-0000-0000BF020000}"/>
    <cellStyle name="_order form-4.12" xfId="8337" xr:uid="{00000000-0005-0000-0000-0000C0020000}"/>
    <cellStyle name="_Q207 FXCN Price List" xfId="8338" xr:uid="{00000000-0005-0000-0000-0000C1020000}"/>
    <cellStyle name="_Q406 FXCN Price List rev18" xfId="8339" xr:uid="{00000000-0005-0000-0000-0000C2020000}"/>
    <cellStyle name="_Row1" xfId="105" xr:uid="{00000000-0005-0000-0000-000055000000}"/>
    <cellStyle name="_Row1 2" xfId="8340" xr:uid="{00000000-0005-0000-0000-0000C4020000}"/>
    <cellStyle name="_Row2" xfId="106" xr:uid="{00000000-0005-0000-0000-000056000000}"/>
    <cellStyle name="_Row2 2" xfId="8341" xr:uid="{00000000-0005-0000-0000-0000C6020000}"/>
    <cellStyle name="_Row2_01 PO" xfId="107" xr:uid="{00000000-0005-0000-0000-000057000000}"/>
    <cellStyle name="_Row2_AprYTD 2008_Korea" xfId="108" xr:uid="{00000000-0005-0000-0000-000058000000}"/>
    <cellStyle name="_Row2_AUGYTD 2007_Korea" xfId="109" xr:uid="{00000000-0005-0000-0000-000059000000}"/>
    <cellStyle name="_Row2_DecYTD 2007_Korea" xfId="110" xr:uid="{00000000-0005-0000-0000-00005A000000}"/>
    <cellStyle name="_Row2_General economic indicator (version 1)" xfId="111" xr:uid="{00000000-0005-0000-0000-00005B000000}"/>
    <cellStyle name="_Row2_JulYTD 2008_Korea" xfId="112" xr:uid="{00000000-0005-0000-0000-00005C000000}"/>
    <cellStyle name="_Row2_Korea_History" xfId="113" xr:uid="{00000000-0005-0000-0000-00005D000000}"/>
    <cellStyle name="_Row2_korea1" xfId="114" xr:uid="{00000000-0005-0000-0000-00005E000000}"/>
    <cellStyle name="_Row2_PO (YTD May &amp; FCST)" xfId="115" xr:uid="{00000000-0005-0000-0000-00005F000000}"/>
    <cellStyle name="_Row2_월별 재고금액" xfId="116" xr:uid="{00000000-0005-0000-0000-000060000000}"/>
    <cellStyle name="_Row3" xfId="117" xr:uid="{00000000-0005-0000-0000-000061000000}"/>
    <cellStyle name="_Row3 2" xfId="8342" xr:uid="{00000000-0005-0000-0000-0000D2020000}"/>
    <cellStyle name="_Row3_01 PO" xfId="118" xr:uid="{00000000-0005-0000-0000-000062000000}"/>
    <cellStyle name="_Row3_AprYTD 2008_Korea" xfId="119" xr:uid="{00000000-0005-0000-0000-000063000000}"/>
    <cellStyle name="_Row3_AUGYTD 2007_Korea" xfId="120" xr:uid="{00000000-0005-0000-0000-000064000000}"/>
    <cellStyle name="_Row3_DecYTD 2007_Korea" xfId="121" xr:uid="{00000000-0005-0000-0000-000065000000}"/>
    <cellStyle name="_Row3_General economic indicator (version 1)" xfId="122" xr:uid="{00000000-0005-0000-0000-000066000000}"/>
    <cellStyle name="_Row3_JulYTD 2008_Korea" xfId="123" xr:uid="{00000000-0005-0000-0000-000067000000}"/>
    <cellStyle name="_Row3_Korea_History" xfId="124" xr:uid="{00000000-0005-0000-0000-000068000000}"/>
    <cellStyle name="_Row3_korea1" xfId="125" xr:uid="{00000000-0005-0000-0000-000069000000}"/>
    <cellStyle name="_Row3_PO (YTD May &amp; FCST)" xfId="126" xr:uid="{00000000-0005-0000-0000-00006A000000}"/>
    <cellStyle name="_Row3_월별 재고금액" xfId="127" xr:uid="{00000000-0005-0000-0000-00006B000000}"/>
    <cellStyle name="_Row4" xfId="128" xr:uid="{00000000-0005-0000-0000-00006C000000}"/>
    <cellStyle name="_Row4 2" xfId="8343" xr:uid="{00000000-0005-0000-0000-0000DE020000}"/>
    <cellStyle name="_Row4_01 PO" xfId="129" xr:uid="{00000000-0005-0000-0000-00006D000000}"/>
    <cellStyle name="_Row4_AprYTD 2008_Korea" xfId="130" xr:uid="{00000000-0005-0000-0000-00006E000000}"/>
    <cellStyle name="_Row4_AUGYTD 2007_Korea" xfId="131" xr:uid="{00000000-0005-0000-0000-00006F000000}"/>
    <cellStyle name="_Row4_DecYTD 2007_Korea" xfId="132" xr:uid="{00000000-0005-0000-0000-000070000000}"/>
    <cellStyle name="_Row4_General economic indicator (version 1)" xfId="133" xr:uid="{00000000-0005-0000-0000-000071000000}"/>
    <cellStyle name="_Row4_JulYTD 2008_Korea" xfId="134" xr:uid="{00000000-0005-0000-0000-000072000000}"/>
    <cellStyle name="_Row4_Korea_History" xfId="135" xr:uid="{00000000-0005-0000-0000-000073000000}"/>
    <cellStyle name="_Row4_korea1" xfId="136" xr:uid="{00000000-0005-0000-0000-000074000000}"/>
    <cellStyle name="_Row4_PO (YTD May &amp; FCST)" xfId="137" xr:uid="{00000000-0005-0000-0000-000075000000}"/>
    <cellStyle name="_Row4_월별 재고금액" xfId="138" xr:uid="{00000000-0005-0000-0000-000076000000}"/>
    <cellStyle name="_Row5" xfId="139" xr:uid="{00000000-0005-0000-0000-000077000000}"/>
    <cellStyle name="_Row5 2" xfId="8344" xr:uid="{00000000-0005-0000-0000-0000EA020000}"/>
    <cellStyle name="_Row5_AprYTD 2008_Korea" xfId="140" xr:uid="{00000000-0005-0000-0000-000078000000}"/>
    <cellStyle name="_Row5_DecYTD 2007_Korea" xfId="141" xr:uid="{00000000-0005-0000-0000-000079000000}"/>
    <cellStyle name="_Row5_PO (YTD May &amp; FCST)" xfId="142" xr:uid="{00000000-0005-0000-0000-00007A000000}"/>
    <cellStyle name="_Row5_월별 재고금액" xfId="143" xr:uid="{00000000-0005-0000-0000-00007B000000}"/>
    <cellStyle name="_Row6" xfId="144" xr:uid="{00000000-0005-0000-0000-00007C000000}"/>
    <cellStyle name="_Row6 2" xfId="8345" xr:uid="{00000000-0005-0000-0000-0000F0020000}"/>
    <cellStyle name="_Row6_AprYTD 2008_Korea" xfId="145" xr:uid="{00000000-0005-0000-0000-00007D000000}"/>
    <cellStyle name="_Row6_DecYTD 2007_Korea" xfId="146" xr:uid="{00000000-0005-0000-0000-00007E000000}"/>
    <cellStyle name="_Row6_PO (YTD May &amp; FCST)" xfId="147" xr:uid="{00000000-0005-0000-0000-00007F000000}"/>
    <cellStyle name="_Row6_월별 재고금액" xfId="148" xr:uid="{00000000-0005-0000-0000-000080000000}"/>
    <cellStyle name="_Row7" xfId="149" xr:uid="{00000000-0005-0000-0000-000081000000}"/>
    <cellStyle name="_Row7 2" xfId="8346" xr:uid="{00000000-0005-0000-0000-0000F6020000}"/>
    <cellStyle name="_Row7_AprYTD 2008_Korea" xfId="150" xr:uid="{00000000-0005-0000-0000-000082000000}"/>
    <cellStyle name="_Row7_DecYTD 2007_Korea" xfId="151" xr:uid="{00000000-0005-0000-0000-000083000000}"/>
    <cellStyle name="_Row7_PO (YTD May &amp; FCST)" xfId="152" xr:uid="{00000000-0005-0000-0000-000084000000}"/>
    <cellStyle name="_Row7_월별 재고금액" xfId="153" xr:uid="{00000000-0005-0000-0000-000085000000}"/>
    <cellStyle name="_Saturn Pricing 6-27-05" xfId="8347" xr:uid="{00000000-0005-0000-0000-0000FB020000}"/>
    <cellStyle name="_Saturn Pricing 6-27-05 2" xfId="8348" xr:uid="{00000000-0005-0000-0000-0000FC020000}"/>
    <cellStyle name="_Sheet1" xfId="5524" xr:uid="{00000000-0005-0000-0000-0000FD020000}"/>
    <cellStyle name="_Sheet1 2" xfId="8349" xr:uid="{00000000-0005-0000-0000-0000FE020000}"/>
    <cellStyle name="_Sheet1 3" xfId="8350" xr:uid="{00000000-0005-0000-0000-0000FF020000}"/>
    <cellStyle name="_Sheet1 4" xfId="8351" xr:uid="{00000000-0005-0000-0000-000000030000}"/>
    <cellStyle name="_Sheet1 5" xfId="8352" xr:uid="{00000000-0005-0000-0000-000001030000}"/>
    <cellStyle name="_Sheet1 6" xfId="8353" xr:uid="{00000000-0005-0000-0000-000002030000}"/>
    <cellStyle name="_Sheet1 7" xfId="8354" xr:uid="{00000000-0005-0000-0000-000003030000}"/>
    <cellStyle name="_Sheet1 8" xfId="8355" xr:uid="{00000000-0005-0000-0000-000004030000}"/>
    <cellStyle name="_Sheet2" xfId="5525" xr:uid="{00000000-0005-0000-0000-000005030000}"/>
    <cellStyle name="_Sheet2 2" xfId="8356" xr:uid="{00000000-0005-0000-0000-000006030000}"/>
    <cellStyle name="_Sheet2 3" xfId="8357" xr:uid="{00000000-0005-0000-0000-000007030000}"/>
    <cellStyle name="_Sheet2 4" xfId="8358" xr:uid="{00000000-0005-0000-0000-000008030000}"/>
    <cellStyle name="_Sheet2 5" xfId="8359" xr:uid="{00000000-0005-0000-0000-000009030000}"/>
    <cellStyle name="_Sheet3" xfId="5526" xr:uid="{00000000-0005-0000-0000-00000A030000}"/>
    <cellStyle name="_Sheet3 2" xfId="8360" xr:uid="{00000000-0005-0000-0000-00000B030000}"/>
    <cellStyle name="_Sheet3 3" xfId="8361" xr:uid="{00000000-0005-0000-0000-00000C030000}"/>
    <cellStyle name="_Sheet3 4" xfId="8362" xr:uid="{00000000-0005-0000-0000-00000D030000}"/>
    <cellStyle name="_Sheet3 5" xfId="8363" xr:uid="{00000000-0005-0000-0000-00000E030000}"/>
    <cellStyle name="_Sheet4" xfId="5527" xr:uid="{00000000-0005-0000-0000-00000F030000}"/>
    <cellStyle name="_Sheet4 2" xfId="8364" xr:uid="{00000000-0005-0000-0000-000010030000}"/>
    <cellStyle name="_Sheet4 3" xfId="8365" xr:uid="{00000000-0005-0000-0000-000011030000}"/>
    <cellStyle name="_Sheet4 4" xfId="8366" xr:uid="{00000000-0005-0000-0000-000012030000}"/>
    <cellStyle name="_Sheet4 5" xfId="8367" xr:uid="{00000000-0005-0000-0000-000013030000}"/>
    <cellStyle name="_Sheet4 6" xfId="8368" xr:uid="{00000000-0005-0000-0000-000014030000}"/>
    <cellStyle name="_Sheet4 7" xfId="8369" xr:uid="{00000000-0005-0000-0000-000015030000}"/>
    <cellStyle name="_Sheet4 8" xfId="8370" xr:uid="{00000000-0005-0000-0000-000016030000}"/>
    <cellStyle name="_Sodium(1)" xfId="5528" xr:uid="{00000000-0005-0000-0000-000017030000}"/>
    <cellStyle name="_Sodium(1) 2" xfId="8371" xr:uid="{00000000-0005-0000-0000-000018030000}"/>
    <cellStyle name="_Sodium(1) 2 2" xfId="53563" xr:uid="{00000000-0005-0000-0000-000019030000}"/>
    <cellStyle name="_Sodium(1) 3" xfId="8372" xr:uid="{00000000-0005-0000-0000-00001A030000}"/>
    <cellStyle name="_Sodium(1) 4" xfId="8373" xr:uid="{00000000-0005-0000-0000-00001B030000}"/>
    <cellStyle name="_Sodium(1) 5" xfId="8374" xr:uid="{00000000-0005-0000-0000-00001C030000}"/>
    <cellStyle name="_Sodium(1)_6.제주송광-2" xfId="53152" xr:uid="{00000000-0005-0000-0000-00001D030000}"/>
    <cellStyle name="_Spl Svc WAFS 1-3-06" xfId="8375" xr:uid="{00000000-0005-0000-0000-00001E030000}"/>
    <cellStyle name="_Stealth Pricing 5-26-05" xfId="8376" xr:uid="{00000000-0005-0000-0000-00001F030000}"/>
    <cellStyle name="_Stealth Pricing 6-8-05" xfId="8377" xr:uid="{00000000-0005-0000-0000-000020030000}"/>
    <cellStyle name="_TEL Price List_2-04-05 audit 2-4-05" xfId="8378" xr:uid="{00000000-0005-0000-0000-000021030000}"/>
    <cellStyle name="_Template Stats" xfId="8379" xr:uid="{00000000-0005-0000-0000-000022030000}"/>
    <cellStyle name="_UPOPs분석팀_구매내역10하반기(7월_27일)" xfId="8380" xr:uid="{00000000-0005-0000-0000-000023030000}"/>
    <cellStyle name="_UPOPs분석팀_구매내역2011상반기(견적의뢰)" xfId="8381" xr:uid="{00000000-0005-0000-0000-000024030000}"/>
    <cellStyle name="_W___Instrument_a" xfId="154" xr:uid="{00000000-0005-0000-0000-000086000000}"/>
    <cellStyle name="_W___Instrument_a 2" xfId="8382" xr:uid="{00000000-0005-0000-0000-000026030000}"/>
    <cellStyle name="_W___Instrument_a_ Highlights" xfId="155" xr:uid="{00000000-0005-0000-0000-000087000000}"/>
    <cellStyle name="_W___Instrument_a_021112.fumi.monthly2" xfId="156" xr:uid="{00000000-0005-0000-0000-000088000000}"/>
    <cellStyle name="_W___Instrument_a_021112.fumi.monthly2 2" xfId="8383" xr:uid="{00000000-0005-0000-0000-000029030000}"/>
    <cellStyle name="_W___Instrument_a_030108.monthly report1" xfId="157" xr:uid="{00000000-0005-0000-0000-000089000000}"/>
    <cellStyle name="_W___Instrument_a_030108.monthly report1 2" xfId="55010" xr:uid="{00000000-0005-0000-0000-00002B030000}"/>
    <cellStyle name="_W___Instrument_a_030108.monthly report1 3" xfId="8384" xr:uid="{00000000-0005-0000-0000-00002A030000}"/>
    <cellStyle name="_W___Instrument_a_030304.monthly report" xfId="158" xr:uid="{00000000-0005-0000-0000-00008A000000}"/>
    <cellStyle name="_W___Instrument_a_030304.monthly report 2" xfId="8385" xr:uid="{00000000-0005-0000-0000-00002D030000}"/>
    <cellStyle name="_W___Instrument_a_030429.monthly report1" xfId="159" xr:uid="{00000000-0005-0000-0000-00008B000000}"/>
    <cellStyle name="_W___Instrument_a_030730.조귀희.Instrument Sales Summary(Aug)" xfId="160" xr:uid="{00000000-0005-0000-0000-00008C000000}"/>
    <cellStyle name="_W___Instrument_a_030801.monthly report on July" xfId="161" xr:uid="{00000000-0005-0000-0000-00008D000000}"/>
    <cellStyle name="_W___Instrument_a_030915.monthly report on August" xfId="162" xr:uid="{00000000-0005-0000-0000-00008E000000}"/>
    <cellStyle name="_W___Instrument_a_031015.Instrument Sales Summary(Oct)1" xfId="163" xr:uid="{00000000-0005-0000-0000-00008F000000}"/>
    <cellStyle name="_W___Instrument_a_031015.monthly report on September" xfId="164" xr:uid="{00000000-0005-0000-0000-000090000000}"/>
    <cellStyle name="_W___Instrument_a_0311106.monthly report on October" xfId="165" xr:uid="{00000000-0005-0000-0000-000091000000}"/>
    <cellStyle name="_W___Instrument_a_031231.monthly report December" xfId="166" xr:uid="{00000000-0005-0000-0000-000092000000}"/>
    <cellStyle name="_W___Instrument_a_040531.Monthly report - new format" xfId="167" xr:uid="{00000000-0005-0000-0000-000093000000}"/>
    <cellStyle name="_W___Instrument_a_040913.Monthly report on Aug" xfId="168" xr:uid="{00000000-0005-0000-0000-000094000000}"/>
    <cellStyle name="_W___Instrument_a_041018.Monthly report on Sep" xfId="169" xr:uid="{00000000-0005-0000-0000-000095000000}"/>
    <cellStyle name="_W___Instrument_a_050415. Monthly report " xfId="170" xr:uid="{00000000-0005-0000-0000-000096000000}"/>
    <cellStyle name="_W___Instrument_a_050511.Monthly report on Apr" xfId="171" xr:uid="{00000000-0005-0000-0000-000097000000}"/>
    <cellStyle name="_W___Instrument_a_050614.Monthly report on May1" xfId="172" xr:uid="{00000000-0005-0000-0000-000098000000}"/>
    <cellStyle name="_W___Instrument_a_050811.Monthly report on July" xfId="173" xr:uid="{00000000-0005-0000-0000-000099000000}"/>
    <cellStyle name="_W___Instrument_a_050905.Monthly report on Aug1" xfId="174" xr:uid="{00000000-0005-0000-0000-00009A000000}"/>
    <cellStyle name="_W___Instrument_a_060705. Monthly report on June" xfId="175" xr:uid="{00000000-0005-0000-0000-00009B000000}"/>
    <cellStyle name="_W___Instrument_a_060712. 06 PO LBE  07 PO Plan " xfId="176" xr:uid="{00000000-0005-0000-0000-00009C000000}"/>
    <cellStyle name="_W___Instrument_a_061009. Monthly report on Sep" xfId="177" xr:uid="{00000000-0005-0000-0000-00009D000000}"/>
    <cellStyle name="_W___Instrument_a_061109. Monthly report on Oct" xfId="178" xr:uid="{00000000-0005-0000-0000-00009E000000}"/>
    <cellStyle name="_W___Instrument_a_061207. Monthly report on Nov" xfId="179" xr:uid="{00000000-0005-0000-0000-00009F000000}"/>
    <cellStyle name="_W___Instrument_a_070208  Monthly report on Jan (2)" xfId="180" xr:uid="{00000000-0005-0000-0000-0000A0000000}"/>
    <cellStyle name="_W___Instrument_a_070309  Monthly report on Feb" xfId="181" xr:uid="{00000000-0005-0000-0000-0000A1000000}"/>
    <cellStyle name="_W___Instrument_a_070508  Monthly report on Apr" xfId="182" xr:uid="{00000000-0005-0000-0000-0000A2000000}"/>
    <cellStyle name="_W___Instrument_a_070702. 7월 장비수급계획" xfId="183" xr:uid="{00000000-0005-0000-0000-0000A3000000}"/>
    <cellStyle name="_W___Instrument_a_070801. 8월 장비수급계획" xfId="184" xr:uid="{00000000-0005-0000-0000-0000A4000000}"/>
    <cellStyle name="_W___Instrument_a_070831. 9월 장비수급계획" xfId="185" xr:uid="{00000000-0005-0000-0000-0000A5000000}"/>
    <cellStyle name="_W___Instrument_a_070910   Monthly report on Aug" xfId="186" xr:uid="{00000000-0005-0000-0000-0000A6000000}"/>
    <cellStyle name="_W___Instrument_a_070928. 10월 장비수급계획" xfId="187" xr:uid="{00000000-0005-0000-0000-0000A7000000}"/>
    <cellStyle name="_W___Instrument_a_071102. 11월 장비수급계획" xfId="188" xr:uid="{00000000-0005-0000-0000-0000A8000000}"/>
    <cellStyle name="_W___Instrument_a_071129. Field population on instrument" xfId="189" xr:uid="{00000000-0005-0000-0000-0000A9000000}"/>
    <cellStyle name="_W___Instrument_a_071203. 12월 장비수급계획" xfId="190" xr:uid="{00000000-0005-0000-0000-0000AA000000}"/>
    <cellStyle name="_W___Instrument_a_080211. Monthly report on Jan" xfId="191" xr:uid="{00000000-0005-0000-0000-0000AB000000}"/>
    <cellStyle name="_W___Instrument_a_080303. 3월 장비수급계획" xfId="192" xr:uid="{00000000-0005-0000-0000-0000AC000000}"/>
    <cellStyle name="_W___Instrument_a_080401. 4월 장비수급계획" xfId="193" xr:uid="{00000000-0005-0000-0000-0000AD000000}"/>
    <cellStyle name="_W___Instrument_a_Activities " xfId="194" xr:uid="{00000000-0005-0000-0000-0000AE000000}"/>
    <cellStyle name="_W___Instrument_a_Monthly report on Feb. 2004" xfId="195" xr:uid="{00000000-0005-0000-0000-0000AF000000}"/>
    <cellStyle name="_W___Instrument_a_Monthly report on Mar. 2004" xfId="196" xr:uid="{00000000-0005-0000-0000-0000B0000000}"/>
    <cellStyle name="_W___Instrument_b" xfId="197" xr:uid="{00000000-0005-0000-0000-0000B1000000}"/>
    <cellStyle name="_W___Instrument_b 2" xfId="8386" xr:uid="{00000000-0005-0000-0000-000055030000}"/>
    <cellStyle name="_W___Instrument_b_ Highlights" xfId="198" xr:uid="{00000000-0005-0000-0000-0000B2000000}"/>
    <cellStyle name="_W___Instrument_b_021112.fumi.monthly2" xfId="199" xr:uid="{00000000-0005-0000-0000-0000B3000000}"/>
    <cellStyle name="_W___Instrument_b_021112.fumi.monthly2 2" xfId="8387" xr:uid="{00000000-0005-0000-0000-000058030000}"/>
    <cellStyle name="_W___Instrument_b_030108.monthly report1" xfId="200" xr:uid="{00000000-0005-0000-0000-0000B4000000}"/>
    <cellStyle name="_W___Instrument_b_030108.monthly report1 2" xfId="55011" xr:uid="{00000000-0005-0000-0000-00005A030000}"/>
    <cellStyle name="_W___Instrument_b_030108.monthly report1 3" xfId="8388" xr:uid="{00000000-0005-0000-0000-000059030000}"/>
    <cellStyle name="_W___Instrument_b_030304.monthly report" xfId="201" xr:uid="{00000000-0005-0000-0000-0000B5000000}"/>
    <cellStyle name="_W___Instrument_b_030304.monthly report 2" xfId="8389" xr:uid="{00000000-0005-0000-0000-00005C030000}"/>
    <cellStyle name="_W___Instrument_b_030429.monthly report1" xfId="202" xr:uid="{00000000-0005-0000-0000-0000B6000000}"/>
    <cellStyle name="_W___Instrument_b_030730.조귀희.Instrument Sales Summary(Aug)" xfId="203" xr:uid="{00000000-0005-0000-0000-0000B7000000}"/>
    <cellStyle name="_W___Instrument_b_030801.monthly report on July" xfId="204" xr:uid="{00000000-0005-0000-0000-0000B8000000}"/>
    <cellStyle name="_W___Instrument_b_030915.monthly report on August" xfId="205" xr:uid="{00000000-0005-0000-0000-0000B9000000}"/>
    <cellStyle name="_W___Instrument_b_031015.Instrument Sales Summary(Oct)1" xfId="206" xr:uid="{00000000-0005-0000-0000-0000BA000000}"/>
    <cellStyle name="_W___Instrument_b_031015.monthly report on September" xfId="207" xr:uid="{00000000-0005-0000-0000-0000BB000000}"/>
    <cellStyle name="_W___Instrument_b_0311106.monthly report on October" xfId="208" xr:uid="{00000000-0005-0000-0000-0000BC000000}"/>
    <cellStyle name="_W___Instrument_b_031231.monthly report December" xfId="209" xr:uid="{00000000-0005-0000-0000-0000BD000000}"/>
    <cellStyle name="_W___Instrument_b_040531.Monthly report - new format" xfId="210" xr:uid="{00000000-0005-0000-0000-0000BE000000}"/>
    <cellStyle name="_W___Instrument_b_040913.Monthly report on Aug" xfId="211" xr:uid="{00000000-0005-0000-0000-0000BF000000}"/>
    <cellStyle name="_W___Instrument_b_041018.Monthly report on Sep" xfId="212" xr:uid="{00000000-0005-0000-0000-0000C0000000}"/>
    <cellStyle name="_W___Instrument_b_050415. Monthly report " xfId="213" xr:uid="{00000000-0005-0000-0000-0000C1000000}"/>
    <cellStyle name="_W___Instrument_b_050511.Monthly report on Apr" xfId="214" xr:uid="{00000000-0005-0000-0000-0000C2000000}"/>
    <cellStyle name="_W___Instrument_b_050614.Monthly report on May1" xfId="215" xr:uid="{00000000-0005-0000-0000-0000C3000000}"/>
    <cellStyle name="_W___Instrument_b_050811.Monthly report on July" xfId="216" xr:uid="{00000000-0005-0000-0000-0000C4000000}"/>
    <cellStyle name="_W___Instrument_b_050905.Monthly report on Aug1" xfId="217" xr:uid="{00000000-0005-0000-0000-0000C5000000}"/>
    <cellStyle name="_W___Instrument_b_060705. Monthly report on June" xfId="218" xr:uid="{00000000-0005-0000-0000-0000C6000000}"/>
    <cellStyle name="_W___Instrument_b_060712. 06 PO LBE  07 PO Plan " xfId="219" xr:uid="{00000000-0005-0000-0000-0000C7000000}"/>
    <cellStyle name="_W___Instrument_b_061009. Monthly report on Sep" xfId="220" xr:uid="{00000000-0005-0000-0000-0000C8000000}"/>
    <cellStyle name="_W___Instrument_b_061109. Monthly report on Oct" xfId="221" xr:uid="{00000000-0005-0000-0000-0000C9000000}"/>
    <cellStyle name="_W___Instrument_b_061207. Monthly report on Nov" xfId="222" xr:uid="{00000000-0005-0000-0000-0000CA000000}"/>
    <cellStyle name="_W___Instrument_b_070208  Monthly report on Jan (2)" xfId="223" xr:uid="{00000000-0005-0000-0000-0000CB000000}"/>
    <cellStyle name="_W___Instrument_b_070309  Monthly report on Feb" xfId="224" xr:uid="{00000000-0005-0000-0000-0000CC000000}"/>
    <cellStyle name="_W___Instrument_b_070508  Monthly report on Apr" xfId="225" xr:uid="{00000000-0005-0000-0000-0000CD000000}"/>
    <cellStyle name="_W___Instrument_b_070702. 7월 장비수급계획" xfId="226" xr:uid="{00000000-0005-0000-0000-0000CE000000}"/>
    <cellStyle name="_W___Instrument_b_070801. 8월 장비수급계획" xfId="227" xr:uid="{00000000-0005-0000-0000-0000CF000000}"/>
    <cellStyle name="_W___Instrument_b_070831. 9월 장비수급계획" xfId="228" xr:uid="{00000000-0005-0000-0000-0000D0000000}"/>
    <cellStyle name="_W___Instrument_b_070910   Monthly report on Aug" xfId="229" xr:uid="{00000000-0005-0000-0000-0000D1000000}"/>
    <cellStyle name="_W___Instrument_b_070928. 10월 장비수급계획" xfId="230" xr:uid="{00000000-0005-0000-0000-0000D2000000}"/>
    <cellStyle name="_W___Instrument_b_071102. 11월 장비수급계획" xfId="231" xr:uid="{00000000-0005-0000-0000-0000D3000000}"/>
    <cellStyle name="_W___Instrument_b_071129. Field population on instrument" xfId="232" xr:uid="{00000000-0005-0000-0000-0000D4000000}"/>
    <cellStyle name="_W___Instrument_b_071203. 12월 장비수급계획" xfId="233" xr:uid="{00000000-0005-0000-0000-0000D5000000}"/>
    <cellStyle name="_W___Instrument_b_080211. Monthly report on Jan" xfId="234" xr:uid="{00000000-0005-0000-0000-0000D6000000}"/>
    <cellStyle name="_W___Instrument_b_080303. 3월 장비수급계획" xfId="235" xr:uid="{00000000-0005-0000-0000-0000D7000000}"/>
    <cellStyle name="_W___Instrument_b_080401. 4월 장비수급계획" xfId="236" xr:uid="{00000000-0005-0000-0000-0000D8000000}"/>
    <cellStyle name="_W___Instrument_b_Activities " xfId="237" xr:uid="{00000000-0005-0000-0000-0000D9000000}"/>
    <cellStyle name="_W___Instrument_b_Monthly report on Feb. 2004" xfId="238" xr:uid="{00000000-0005-0000-0000-0000DA000000}"/>
    <cellStyle name="_W___Instrument_b_Monthly report on Mar. 2004" xfId="239" xr:uid="{00000000-0005-0000-0000-0000DB000000}"/>
    <cellStyle name="_W___Japan" xfId="240" xr:uid="{00000000-0005-0000-0000-0000DC000000}"/>
    <cellStyle name="_W___Japan 2" xfId="8390" xr:uid="{00000000-0005-0000-0000-000084030000}"/>
    <cellStyle name="_W___Japan_ Highlights" xfId="241" xr:uid="{00000000-0005-0000-0000-0000DD000000}"/>
    <cellStyle name="_W___Japan_021112.fumi.monthly2" xfId="242" xr:uid="{00000000-0005-0000-0000-0000DE000000}"/>
    <cellStyle name="_W___Japan_021112.fumi.monthly2 2" xfId="8391" xr:uid="{00000000-0005-0000-0000-000087030000}"/>
    <cellStyle name="_W___Japan_030108.monthly report1" xfId="243" xr:uid="{00000000-0005-0000-0000-0000DF000000}"/>
    <cellStyle name="_W___Japan_030108.monthly report1 2" xfId="55012" xr:uid="{00000000-0005-0000-0000-000089030000}"/>
    <cellStyle name="_W___Japan_030108.monthly report1 3" xfId="8392" xr:uid="{00000000-0005-0000-0000-000088030000}"/>
    <cellStyle name="_W___Japan_030304.monthly report" xfId="244" xr:uid="{00000000-0005-0000-0000-0000E0000000}"/>
    <cellStyle name="_W___Japan_030304.monthly report 2" xfId="8393" xr:uid="{00000000-0005-0000-0000-00008B030000}"/>
    <cellStyle name="_W___Japan_030429.monthly report1" xfId="245" xr:uid="{00000000-0005-0000-0000-0000E1000000}"/>
    <cellStyle name="_W___Japan_030730.조귀희.Instrument Sales Summary(Aug)" xfId="246" xr:uid="{00000000-0005-0000-0000-0000E2000000}"/>
    <cellStyle name="_W___Japan_030801.monthly report on July" xfId="247" xr:uid="{00000000-0005-0000-0000-0000E3000000}"/>
    <cellStyle name="_W___Japan_030915.monthly report on August" xfId="248" xr:uid="{00000000-0005-0000-0000-0000E4000000}"/>
    <cellStyle name="_W___Japan_031015.Instrument Sales Summary(Oct)1" xfId="249" xr:uid="{00000000-0005-0000-0000-0000E5000000}"/>
    <cellStyle name="_W___Japan_031015.monthly report on September" xfId="250" xr:uid="{00000000-0005-0000-0000-0000E6000000}"/>
    <cellStyle name="_W___Japan_0311106.monthly report on October" xfId="251" xr:uid="{00000000-0005-0000-0000-0000E7000000}"/>
    <cellStyle name="_W___Japan_031231.monthly report December" xfId="252" xr:uid="{00000000-0005-0000-0000-0000E8000000}"/>
    <cellStyle name="_W___Japan_040531.Monthly report - new format" xfId="253" xr:uid="{00000000-0005-0000-0000-0000E9000000}"/>
    <cellStyle name="_W___Japan_040913.Monthly report on Aug" xfId="254" xr:uid="{00000000-0005-0000-0000-0000EA000000}"/>
    <cellStyle name="_W___Japan_041018.Monthly report on Sep" xfId="255" xr:uid="{00000000-0005-0000-0000-0000EB000000}"/>
    <cellStyle name="_W___Japan_050415. Monthly report " xfId="256" xr:uid="{00000000-0005-0000-0000-0000EC000000}"/>
    <cellStyle name="_W___Japan_050511.Monthly report on Apr" xfId="257" xr:uid="{00000000-0005-0000-0000-0000ED000000}"/>
    <cellStyle name="_W___Japan_050614.Monthly report on May1" xfId="258" xr:uid="{00000000-0005-0000-0000-0000EE000000}"/>
    <cellStyle name="_W___Japan_050811.Monthly report on July" xfId="259" xr:uid="{00000000-0005-0000-0000-0000EF000000}"/>
    <cellStyle name="_W___Japan_050905.Monthly report on Aug1" xfId="260" xr:uid="{00000000-0005-0000-0000-0000F0000000}"/>
    <cellStyle name="_W___Japan_060705. Monthly report on June" xfId="261" xr:uid="{00000000-0005-0000-0000-0000F1000000}"/>
    <cellStyle name="_W___Japan_060712. 06 PO LBE  07 PO Plan " xfId="262" xr:uid="{00000000-0005-0000-0000-0000F2000000}"/>
    <cellStyle name="_W___Japan_061009. Monthly report on Sep" xfId="263" xr:uid="{00000000-0005-0000-0000-0000F3000000}"/>
    <cellStyle name="_W___Japan_061109. Monthly report on Oct" xfId="264" xr:uid="{00000000-0005-0000-0000-0000F4000000}"/>
    <cellStyle name="_W___Japan_061207. Monthly report on Nov" xfId="265" xr:uid="{00000000-0005-0000-0000-0000F5000000}"/>
    <cellStyle name="_W___Japan_070208  Monthly report on Jan (2)" xfId="266" xr:uid="{00000000-0005-0000-0000-0000F6000000}"/>
    <cellStyle name="_W___Japan_070309  Monthly report on Feb" xfId="267" xr:uid="{00000000-0005-0000-0000-0000F7000000}"/>
    <cellStyle name="_W___Japan_070508  Monthly report on Apr" xfId="268" xr:uid="{00000000-0005-0000-0000-0000F8000000}"/>
    <cellStyle name="_W___Japan_070702. 7월 장비수급계획" xfId="269" xr:uid="{00000000-0005-0000-0000-0000F9000000}"/>
    <cellStyle name="_W___Japan_070801. 8월 장비수급계획" xfId="270" xr:uid="{00000000-0005-0000-0000-0000FA000000}"/>
    <cellStyle name="_W___Japan_070831. 9월 장비수급계획" xfId="271" xr:uid="{00000000-0005-0000-0000-0000FB000000}"/>
    <cellStyle name="_W___Japan_070910   Monthly report on Aug" xfId="272" xr:uid="{00000000-0005-0000-0000-0000FC000000}"/>
    <cellStyle name="_W___Japan_070928. 10월 장비수급계획" xfId="273" xr:uid="{00000000-0005-0000-0000-0000FD000000}"/>
    <cellStyle name="_W___Japan_071102. 11월 장비수급계획" xfId="274" xr:uid="{00000000-0005-0000-0000-0000FE000000}"/>
    <cellStyle name="_W___Japan_071129. Field population on instrument" xfId="275" xr:uid="{00000000-0005-0000-0000-0000FF000000}"/>
    <cellStyle name="_W___Japan_071203. 12월 장비수급계획" xfId="276" xr:uid="{00000000-0005-0000-0000-000000010000}"/>
    <cellStyle name="_W___Japan_080211. Monthly report on Jan" xfId="277" xr:uid="{00000000-0005-0000-0000-000001010000}"/>
    <cellStyle name="_W___Japan_080303. 3월 장비수급계획" xfId="278" xr:uid="{00000000-0005-0000-0000-000002010000}"/>
    <cellStyle name="_W___Japan_080401. 4월 장비수급계획" xfId="279" xr:uid="{00000000-0005-0000-0000-000003010000}"/>
    <cellStyle name="_W___Japan_Activities " xfId="280" xr:uid="{00000000-0005-0000-0000-000004010000}"/>
    <cellStyle name="_W___Japan_Monthly report on Feb. 2004" xfId="281" xr:uid="{00000000-0005-0000-0000-000005010000}"/>
    <cellStyle name="_W___Japan_Monthly report on Mar. 2004" xfId="282" xr:uid="{00000000-0005-0000-0000-000006010000}"/>
    <cellStyle name="_WAFS Pricing 12-20-05" xfId="8394" xr:uid="{00000000-0005-0000-0000-0000B2030000}"/>
    <cellStyle name="_WAFS Pricing 2-15-06" xfId="8395" xr:uid="{00000000-0005-0000-0000-0000B3030000}"/>
    <cellStyle name="_WAFS Pricing Tool 12-14-05" xfId="8396" xr:uid="{00000000-0005-0000-0000-0000B4030000}"/>
    <cellStyle name="_강남4분기 시청심사과" xfId="5529" xr:uid="{00000000-0005-0000-0000-0000B5030000}"/>
    <cellStyle name="_강남4분기 시청심사과 2" xfId="8397" xr:uid="{00000000-0005-0000-0000-0000B6030000}"/>
    <cellStyle name="_강남4분기 시청심사과 2 2" xfId="53564" xr:uid="{00000000-0005-0000-0000-0000B7030000}"/>
    <cellStyle name="_강남4분기 시청심사과 3" xfId="8398" xr:uid="{00000000-0005-0000-0000-0000B8030000}"/>
    <cellStyle name="_강남4분기 시청심사과 4" xfId="8399" xr:uid="{00000000-0005-0000-0000-0000B9030000}"/>
    <cellStyle name="_강남4분기 시청심사과 5" xfId="8400" xr:uid="{00000000-0005-0000-0000-0000BA030000}"/>
    <cellStyle name="_강남4분기 시청심사과_1.식품2분기(원,제,그)" xfId="53153" xr:uid="{00000000-0005-0000-0000-0000BB030000}"/>
    <cellStyle name="_강남4분기 시청심사과_10.강남2분기(선,화,랩)" xfId="5530" xr:uid="{00000000-0005-0000-0000-0000BC030000}"/>
    <cellStyle name="_강남4분기 시청심사과_10.강남2분기(선,화,랩) 2" xfId="8401" xr:uid="{00000000-0005-0000-0000-0000BD030000}"/>
    <cellStyle name="_강남4분기 시청심사과_10.강남2분기(선,화,랩) 3" xfId="8402" xr:uid="{00000000-0005-0000-0000-0000BE030000}"/>
    <cellStyle name="_강남4분기 시청심사과_10.강남2분기(선,화,랩) 4" xfId="8403" xr:uid="{00000000-0005-0000-0000-0000BF030000}"/>
    <cellStyle name="_강남4분기 시청심사과_10.강남2분기(선,화,랩) 5" xfId="8404" xr:uid="{00000000-0005-0000-0000-0000C0030000}"/>
    <cellStyle name="_강남4분기 시청심사과_2.기획-2기추가" xfId="5531" xr:uid="{00000000-0005-0000-0000-0000C1030000}"/>
    <cellStyle name="_강남4분기 시청심사과_2.기획-2기추가 2" xfId="8405" xr:uid="{00000000-0005-0000-0000-0000C2030000}"/>
    <cellStyle name="_강남4분기 시청심사과_2.기획-2기추가 3" xfId="8406" xr:uid="{00000000-0005-0000-0000-0000C3030000}"/>
    <cellStyle name="_강남4분기 시청심사과_2.기획-2기추가 4" xfId="8407" xr:uid="{00000000-0005-0000-0000-0000C4030000}"/>
    <cellStyle name="_강남4분기 시청심사과_2.기획-2기추가 5" xfId="8408" xr:uid="{00000000-0005-0000-0000-0000C5030000}"/>
    <cellStyle name="_강남4분기 시청심사과_2.약품2분기(화,동,그)" xfId="5532" xr:uid="{00000000-0005-0000-0000-0000C6030000}"/>
    <cellStyle name="_강남4분기 시청심사과_2.약품2분기(화,동,그) 2" xfId="8409" xr:uid="{00000000-0005-0000-0000-0000C7030000}"/>
    <cellStyle name="_강남4분기 시청심사과_2.약품2분기(화,동,그) 3" xfId="8410" xr:uid="{00000000-0005-0000-0000-0000C8030000}"/>
    <cellStyle name="_강남4분기 시청심사과_2.약품2분기(화,동,그) 4" xfId="8411" xr:uid="{00000000-0005-0000-0000-0000C9030000}"/>
    <cellStyle name="_강남4분기 시청심사과_2.약품2분기(화,동,그) 5" xfId="8412" xr:uid="{00000000-0005-0000-0000-0000CA030000}"/>
    <cellStyle name="_강남4분기 시청심사과_2.첨가물-2기" xfId="53154" xr:uid="{00000000-0005-0000-0000-0000CB030000}"/>
    <cellStyle name="_강남4분기 시청심사과_2-2.강남2분기" xfId="5533" xr:uid="{00000000-0005-0000-0000-0000CC030000}"/>
    <cellStyle name="_강남4분기 시청심사과_2-2.강남2분기 2" xfId="8413" xr:uid="{00000000-0005-0000-0000-0000CD030000}"/>
    <cellStyle name="_강남4분기 시청심사과_2-2.강남2분기 3" xfId="8414" xr:uid="{00000000-0005-0000-0000-0000CE030000}"/>
    <cellStyle name="_강남4분기 시청심사과_2-2.강남2분기 4" xfId="8415" xr:uid="{00000000-0005-0000-0000-0000CF030000}"/>
    <cellStyle name="_강남4분기 시청심사과_2-2.강남2분기 5" xfId="8416" xr:uid="{00000000-0005-0000-0000-0000D0030000}"/>
    <cellStyle name="_강남4분기 시청심사과_3.독성2분기(상,제,탐)" xfId="53155" xr:uid="{00000000-0005-0000-0000-0000D1030000}"/>
    <cellStyle name="_강남4분기 시청심사과_6.제주송광-2" xfId="53156" xr:uid="{00000000-0005-0000-0000-0000D2030000}"/>
    <cellStyle name="_강서2분기산출(1)" xfId="5534" xr:uid="{00000000-0005-0000-0000-0000D3030000}"/>
    <cellStyle name="_강서2분기산출(1) 2" xfId="8417" xr:uid="{00000000-0005-0000-0000-0000D4030000}"/>
    <cellStyle name="_강서2분기산출(1) 2 2" xfId="53565" xr:uid="{00000000-0005-0000-0000-0000D5030000}"/>
    <cellStyle name="_강서2분기산출(1) 3" xfId="8418" xr:uid="{00000000-0005-0000-0000-0000D6030000}"/>
    <cellStyle name="_강서2분기산출(1) 4" xfId="8419" xr:uid="{00000000-0005-0000-0000-0000D7030000}"/>
    <cellStyle name="_강서2분기산출(1) 5" xfId="8420" xr:uid="{00000000-0005-0000-0000-0000D8030000}"/>
    <cellStyle name="_강서2분기산출(1)_6.제주송광-2" xfId="53157" xr:uid="{00000000-0005-0000-0000-0000D9030000}"/>
    <cellStyle name="_강서4분기최종" xfId="5535" xr:uid="{00000000-0005-0000-0000-0000DA030000}"/>
    <cellStyle name="_강서4분기최종 2" xfId="8421" xr:uid="{00000000-0005-0000-0000-0000DB030000}"/>
    <cellStyle name="_강서4분기최종 2 2" xfId="53566" xr:uid="{00000000-0005-0000-0000-0000DC030000}"/>
    <cellStyle name="_강서4분기최종 3" xfId="8422" xr:uid="{00000000-0005-0000-0000-0000DD030000}"/>
    <cellStyle name="_강서4분기최종 4" xfId="8423" xr:uid="{00000000-0005-0000-0000-0000DE030000}"/>
    <cellStyle name="_강서4분기최종 5" xfId="8424" xr:uid="{00000000-0005-0000-0000-0000DF030000}"/>
    <cellStyle name="_강서4분기최종_6.제주송광-2" xfId="53158" xr:uid="{00000000-0005-0000-0000-0000E0030000}"/>
    <cellStyle name="_강서4분기최종견적" xfId="5536" xr:uid="{00000000-0005-0000-0000-0000E1030000}"/>
    <cellStyle name="_강서4분기최종견적 2" xfId="8425" xr:uid="{00000000-0005-0000-0000-0000E2030000}"/>
    <cellStyle name="_강서4분기최종견적 2 2" xfId="53567" xr:uid="{00000000-0005-0000-0000-0000E3030000}"/>
    <cellStyle name="_강서4분기최종견적 3" xfId="8426" xr:uid="{00000000-0005-0000-0000-0000E4030000}"/>
    <cellStyle name="_강서4분기최종견적 4" xfId="8427" xr:uid="{00000000-0005-0000-0000-0000E5030000}"/>
    <cellStyle name="_강서4분기최종견적 5" xfId="8428" xr:uid="{00000000-0005-0000-0000-0000E6030000}"/>
    <cellStyle name="_강서지소1분기" xfId="53159" xr:uid="{00000000-0005-0000-0000-0000E7030000}"/>
    <cellStyle name="_강서지소4분기예상(1)" xfId="5537" xr:uid="{00000000-0005-0000-0000-0000E8030000}"/>
    <cellStyle name="_강서지소4분기예상(1) 2" xfId="8429" xr:uid="{00000000-0005-0000-0000-0000E9030000}"/>
    <cellStyle name="_강서지소4분기예상(1) 3" xfId="8430" xr:uid="{00000000-0005-0000-0000-0000EA030000}"/>
    <cellStyle name="_강서지소4분기예상(1) 4" xfId="8431" xr:uid="{00000000-0005-0000-0000-0000EB030000}"/>
    <cellStyle name="_강서지소4분기예상(1) 5" xfId="8432" xr:uid="{00000000-0005-0000-0000-0000EC030000}"/>
    <cellStyle name="_강원도IHE(NPD PFPD 1177 )" xfId="8433" xr:uid="{00000000-0005-0000-0000-0000ED030000}"/>
    <cellStyle name="_강원도IHE_ GC(외자)_나종범" xfId="8434" xr:uid="{00000000-0005-0000-0000-0000EE030000}"/>
    <cellStyle name="_거래명세1" xfId="283" xr:uid="{00000000-0005-0000-0000-000007010000}"/>
    <cellStyle name="_거래명세1 2" xfId="8435" xr:uid="{00000000-0005-0000-0000-0000F0030000}"/>
    <cellStyle name="_거래명세1 2 2" xfId="53568" xr:uid="{00000000-0005-0000-0000-0000F1030000}"/>
    <cellStyle name="_거래명세1 3" xfId="8436" xr:uid="{00000000-0005-0000-0000-0000F2030000}"/>
    <cellStyle name="_거래명세1 4" xfId="8437" xr:uid="{00000000-0005-0000-0000-0000F3030000}"/>
    <cellStyle name="_거래명세1 5" xfId="8438" xr:uid="{00000000-0005-0000-0000-0000F4030000}"/>
    <cellStyle name="_거래명세1_1.식품2분기(원,제,그)" xfId="53160" xr:uid="{00000000-0005-0000-0000-0000F5030000}"/>
    <cellStyle name="_거래명세1_10.강남2분기(선,화,랩)" xfId="5538" xr:uid="{00000000-0005-0000-0000-0000F6030000}"/>
    <cellStyle name="_거래명세1_10.강남2분기(선,화,랩) 2" xfId="8439" xr:uid="{00000000-0005-0000-0000-0000F7030000}"/>
    <cellStyle name="_거래명세1_10.강남2분기(선,화,랩) 3" xfId="8440" xr:uid="{00000000-0005-0000-0000-0000F8030000}"/>
    <cellStyle name="_거래명세1_10.강남2분기(선,화,랩) 4" xfId="8441" xr:uid="{00000000-0005-0000-0000-0000F9030000}"/>
    <cellStyle name="_거래명세1_10.강남2분기(선,화,랩) 5" xfId="8442" xr:uid="{00000000-0005-0000-0000-0000FA030000}"/>
    <cellStyle name="_거래명세1_2.기획-2기추가" xfId="5539" xr:uid="{00000000-0005-0000-0000-0000FB030000}"/>
    <cellStyle name="_거래명세1_2.기획-2기추가 2" xfId="8443" xr:uid="{00000000-0005-0000-0000-0000FC030000}"/>
    <cellStyle name="_거래명세1_2.기획-2기추가 3" xfId="8444" xr:uid="{00000000-0005-0000-0000-0000FD030000}"/>
    <cellStyle name="_거래명세1_2.기획-2기추가 4" xfId="8445" xr:uid="{00000000-0005-0000-0000-0000FE030000}"/>
    <cellStyle name="_거래명세1_2.기획-2기추가 5" xfId="8446" xr:uid="{00000000-0005-0000-0000-0000FF030000}"/>
    <cellStyle name="_거래명세1_2.약품2분기(화,동,그)" xfId="5540" xr:uid="{00000000-0005-0000-0000-000000040000}"/>
    <cellStyle name="_거래명세1_2.약품2분기(화,동,그) 2" xfId="8447" xr:uid="{00000000-0005-0000-0000-000001040000}"/>
    <cellStyle name="_거래명세1_2.약품2분기(화,동,그) 3" xfId="8448" xr:uid="{00000000-0005-0000-0000-000002040000}"/>
    <cellStyle name="_거래명세1_2.약품2분기(화,동,그) 4" xfId="8449" xr:uid="{00000000-0005-0000-0000-000003040000}"/>
    <cellStyle name="_거래명세1_2.약품2분기(화,동,그) 5" xfId="8450" xr:uid="{00000000-0005-0000-0000-000004040000}"/>
    <cellStyle name="_거래명세1_2.첨가물-2기" xfId="53161" xr:uid="{00000000-0005-0000-0000-000005040000}"/>
    <cellStyle name="_거래명세1_2-2.강남2분기" xfId="5541" xr:uid="{00000000-0005-0000-0000-000006040000}"/>
    <cellStyle name="_거래명세1_2-2.강남2분기 2" xfId="8451" xr:uid="{00000000-0005-0000-0000-000007040000}"/>
    <cellStyle name="_거래명세1_2-2.강남2분기 3" xfId="8452" xr:uid="{00000000-0005-0000-0000-000008040000}"/>
    <cellStyle name="_거래명세1_2-2.강남2분기 4" xfId="8453" xr:uid="{00000000-0005-0000-0000-000009040000}"/>
    <cellStyle name="_거래명세1_2-2.강남2분기 5" xfId="8454" xr:uid="{00000000-0005-0000-0000-00000A040000}"/>
    <cellStyle name="_거래명세1_3.독성2분기(상,제,탐)" xfId="53162" xr:uid="{00000000-0005-0000-0000-00000B040000}"/>
    <cellStyle name="_거래명세1_6.제주송광-2" xfId="53163" xr:uid="{00000000-0005-0000-0000-00000C040000}"/>
    <cellStyle name="_검사팀" xfId="5542" xr:uid="{00000000-0005-0000-0000-00000D040000}"/>
    <cellStyle name="_검사팀 08 1-4분기 견적" xfId="5543" xr:uid="{00000000-0005-0000-0000-00000E040000}"/>
    <cellStyle name="_검사팀 08 1-4분기 견적 2" xfId="8455" xr:uid="{00000000-0005-0000-0000-00000F040000}"/>
    <cellStyle name="_검사팀 08 1-4분기 견적 3" xfId="8456" xr:uid="{00000000-0005-0000-0000-000010040000}"/>
    <cellStyle name="_검사팀 08 1-4분기 견적 4" xfId="8457" xr:uid="{00000000-0005-0000-0000-000011040000}"/>
    <cellStyle name="_검사팀 08 1-4분기 견적 5" xfId="8458" xr:uid="{00000000-0005-0000-0000-000012040000}"/>
    <cellStyle name="_검사팀 08 1-4분기 견적 6" xfId="8459" xr:uid="{00000000-0005-0000-0000-000013040000}"/>
    <cellStyle name="_검사팀 08 1-4분기 견적 7" xfId="8460" xr:uid="{00000000-0005-0000-0000-000014040000}"/>
    <cellStyle name="_검사팀 08 1-4분기 견적 8" xfId="8461" xr:uid="{00000000-0005-0000-0000-000015040000}"/>
    <cellStyle name="_검사팀 2" xfId="8462" xr:uid="{00000000-0005-0000-0000-000016040000}"/>
    <cellStyle name="_검사팀 2-4분기" xfId="284" xr:uid="{00000000-0005-0000-0000-000008010000}"/>
    <cellStyle name="_검사팀 2-4분기 2" xfId="8463" xr:uid="{00000000-0005-0000-0000-000018040000}"/>
    <cellStyle name="_검사팀 2-4분기 2 2" xfId="53569" xr:uid="{00000000-0005-0000-0000-000019040000}"/>
    <cellStyle name="_검사팀 2-4분기 3" xfId="8464" xr:uid="{00000000-0005-0000-0000-00001A040000}"/>
    <cellStyle name="_검사팀 2-4분기 4" xfId="8465" xr:uid="{00000000-0005-0000-0000-00001B040000}"/>
    <cellStyle name="_검사팀 2-4분기 5" xfId="8466" xr:uid="{00000000-0005-0000-0000-00001C040000}"/>
    <cellStyle name="_검사팀 2-4분기_6.제주송광-2" xfId="53164" xr:uid="{00000000-0005-0000-0000-00001D040000}"/>
    <cellStyle name="_검사팀 3" xfId="8467" xr:uid="{00000000-0005-0000-0000-00001E040000}"/>
    <cellStyle name="_검사팀 4" xfId="8468" xr:uid="{00000000-0005-0000-0000-00001F040000}"/>
    <cellStyle name="_검사팀 5" xfId="8469" xr:uid="{00000000-0005-0000-0000-000020040000}"/>
    <cellStyle name="_검사팀 6" xfId="8470" xr:uid="{00000000-0005-0000-0000-000021040000}"/>
    <cellStyle name="_검사팀 7" xfId="8471" xr:uid="{00000000-0005-0000-0000-000022040000}"/>
    <cellStyle name="_검사팀 8" xfId="8472" xr:uid="{00000000-0005-0000-0000-000023040000}"/>
    <cellStyle name="_검사팀(국비)" xfId="5544" xr:uid="{00000000-0005-0000-0000-000024040000}"/>
    <cellStyle name="_검사팀(국비) 2" xfId="8473" xr:uid="{00000000-0005-0000-0000-000025040000}"/>
    <cellStyle name="_검사팀(국비) 3" xfId="8474" xr:uid="{00000000-0005-0000-0000-000026040000}"/>
    <cellStyle name="_검사팀(국비) 4" xfId="8475" xr:uid="{00000000-0005-0000-0000-000027040000}"/>
    <cellStyle name="_검사팀(국비) 5" xfId="8476" xr:uid="{00000000-0005-0000-0000-000028040000}"/>
    <cellStyle name="_검사팀(국비) 6" xfId="8477" xr:uid="{00000000-0005-0000-0000-000029040000}"/>
    <cellStyle name="_검사팀(국비) 7" xfId="8478" xr:uid="{00000000-0005-0000-0000-00002A040000}"/>
    <cellStyle name="_검사팀(국비) 8" xfId="8479" xr:uid="{00000000-0005-0000-0000-00002B040000}"/>
    <cellStyle name="_검사팀09 3분기 최종" xfId="5545" xr:uid="{00000000-0005-0000-0000-00002C040000}"/>
    <cellStyle name="_검사팀09 3분기 최종 2" xfId="8480" xr:uid="{00000000-0005-0000-0000-00002D040000}"/>
    <cellStyle name="_검사팀09 3분기 최종 3" xfId="8481" xr:uid="{00000000-0005-0000-0000-00002E040000}"/>
    <cellStyle name="_검사팀09 3분기 최종 4" xfId="8482" xr:uid="{00000000-0005-0000-0000-00002F040000}"/>
    <cellStyle name="_검사팀09 3분기 최종 5" xfId="8483" xr:uid="{00000000-0005-0000-0000-000030040000}"/>
    <cellStyle name="_견적(도우-국비)(1)" xfId="5546" xr:uid="{00000000-0005-0000-0000-000031040000}"/>
    <cellStyle name="_견적(도우-국비)(1) 2" xfId="8484" xr:uid="{00000000-0005-0000-0000-000032040000}"/>
    <cellStyle name="_견적(도우-국비)(1) 3" xfId="8485" xr:uid="{00000000-0005-0000-0000-000033040000}"/>
    <cellStyle name="_견적(도우-국비)(1) 4" xfId="8486" xr:uid="{00000000-0005-0000-0000-000034040000}"/>
    <cellStyle name="_견적(도우-국비)(1) 5" xfId="8487" xr:uid="{00000000-0005-0000-0000-000035040000}"/>
    <cellStyle name="_견적(도우-국비)(1) 6" xfId="8488" xr:uid="{00000000-0005-0000-0000-000036040000}"/>
    <cellStyle name="_견적(도우-국비)(1) 7" xfId="8489" xr:uid="{00000000-0005-0000-0000-000037040000}"/>
    <cellStyle name="_견적(도우-국비)(1) 8" xfId="8490" xr:uid="{00000000-0005-0000-0000-000038040000}"/>
    <cellStyle name="_견적(시험팀3차및국비)(1)" xfId="5547" xr:uid="{00000000-0005-0000-0000-000039040000}"/>
    <cellStyle name="_견적(시험팀3차및국비)(1) 2" xfId="8491" xr:uid="{00000000-0005-0000-0000-00003A040000}"/>
    <cellStyle name="_견적(시험팀3차및국비)(1) 2 2" xfId="53570" xr:uid="{00000000-0005-0000-0000-00003B040000}"/>
    <cellStyle name="_견적(시험팀3차및국비)(1) 3" xfId="8492" xr:uid="{00000000-0005-0000-0000-00003C040000}"/>
    <cellStyle name="_견적(시험팀3차및국비)(1) 4" xfId="8493" xr:uid="{00000000-0005-0000-0000-00003D040000}"/>
    <cellStyle name="_견적(시험팀3차및국비)(1) 5" xfId="8494" xr:uid="{00000000-0005-0000-0000-00003E040000}"/>
    <cellStyle name="_견적(시험팀3차및국비)(1)_1.식품2분기(원,제,그)" xfId="53165" xr:uid="{00000000-0005-0000-0000-00003F040000}"/>
    <cellStyle name="_견적(시험팀3차및국비)(1)_10.강남2분기(선,화,랩)" xfId="5548" xr:uid="{00000000-0005-0000-0000-000040040000}"/>
    <cellStyle name="_견적(시험팀3차및국비)(1)_10.강남2분기(선,화,랩) 2" xfId="8495" xr:uid="{00000000-0005-0000-0000-000041040000}"/>
    <cellStyle name="_견적(시험팀3차및국비)(1)_10.강남2분기(선,화,랩) 3" xfId="8496" xr:uid="{00000000-0005-0000-0000-000042040000}"/>
    <cellStyle name="_견적(시험팀3차및국비)(1)_10.강남2분기(선,화,랩) 4" xfId="8497" xr:uid="{00000000-0005-0000-0000-000043040000}"/>
    <cellStyle name="_견적(시험팀3차및국비)(1)_10.강남2분기(선,화,랩) 5" xfId="8498" xr:uid="{00000000-0005-0000-0000-000044040000}"/>
    <cellStyle name="_견적(시험팀3차및국비)(1)_2.기획-2기추가" xfId="5549" xr:uid="{00000000-0005-0000-0000-000045040000}"/>
    <cellStyle name="_견적(시험팀3차및국비)(1)_2.기획-2기추가 2" xfId="8499" xr:uid="{00000000-0005-0000-0000-000046040000}"/>
    <cellStyle name="_견적(시험팀3차및국비)(1)_2.기획-2기추가 3" xfId="8500" xr:uid="{00000000-0005-0000-0000-000047040000}"/>
    <cellStyle name="_견적(시험팀3차및국비)(1)_2.기획-2기추가 4" xfId="8501" xr:uid="{00000000-0005-0000-0000-000048040000}"/>
    <cellStyle name="_견적(시험팀3차및국비)(1)_2.기획-2기추가 5" xfId="8502" xr:uid="{00000000-0005-0000-0000-000049040000}"/>
    <cellStyle name="_견적(시험팀3차및국비)(1)_2.약품2분기(화,동,그)" xfId="5550" xr:uid="{00000000-0005-0000-0000-00004A040000}"/>
    <cellStyle name="_견적(시험팀3차및국비)(1)_2.약품2분기(화,동,그) 2" xfId="8503" xr:uid="{00000000-0005-0000-0000-00004B040000}"/>
    <cellStyle name="_견적(시험팀3차및국비)(1)_2.약품2분기(화,동,그) 3" xfId="8504" xr:uid="{00000000-0005-0000-0000-00004C040000}"/>
    <cellStyle name="_견적(시험팀3차및국비)(1)_2.약품2분기(화,동,그) 4" xfId="8505" xr:uid="{00000000-0005-0000-0000-00004D040000}"/>
    <cellStyle name="_견적(시험팀3차및국비)(1)_2.약품2분기(화,동,그) 5" xfId="8506" xr:uid="{00000000-0005-0000-0000-00004E040000}"/>
    <cellStyle name="_견적(시험팀3차및국비)(1)_2.첨가물-2기" xfId="53166" xr:uid="{00000000-0005-0000-0000-00004F040000}"/>
    <cellStyle name="_견적(시험팀3차및국비)(1)_2-2.강남2분기" xfId="5551" xr:uid="{00000000-0005-0000-0000-000050040000}"/>
    <cellStyle name="_견적(시험팀3차및국비)(1)_2-2.강남2분기 2" xfId="8507" xr:uid="{00000000-0005-0000-0000-000051040000}"/>
    <cellStyle name="_견적(시험팀3차및국비)(1)_2-2.강남2분기 3" xfId="8508" xr:uid="{00000000-0005-0000-0000-000052040000}"/>
    <cellStyle name="_견적(시험팀3차및국비)(1)_2-2.강남2분기 4" xfId="8509" xr:uid="{00000000-0005-0000-0000-000053040000}"/>
    <cellStyle name="_견적(시험팀3차및국비)(1)_2-2.강남2분기 5" xfId="8510" xr:uid="{00000000-0005-0000-0000-000054040000}"/>
    <cellStyle name="_견적(시험팀3차및국비)(1)_3.독성2분기(상,제,탐)" xfId="53167" xr:uid="{00000000-0005-0000-0000-000055040000}"/>
    <cellStyle name="_견적(시험팀3차및국비)(1)_6.제주송광-2" xfId="53168" xr:uid="{00000000-0005-0000-0000-000056040000}"/>
    <cellStyle name="_견적서" xfId="8511" xr:uid="{00000000-0005-0000-0000-000057040000}"/>
    <cellStyle name="_견적서(050725)-1" xfId="8512" xr:uid="{00000000-0005-0000-0000-000058040000}"/>
    <cellStyle name="_견적서(2)_장영실_수정" xfId="7269" xr:uid="{00000000-0005-0000-0000-000059040000}"/>
    <cellStyle name="_견적서(2008-0331) 검역원 서울지원 윤소영님" xfId="285" xr:uid="{00000000-0005-0000-0000-000009010000}"/>
    <cellStyle name="_견적서(2008-0331) 검역원 서울지원 윤소영님 2" xfId="8513" xr:uid="{00000000-0005-0000-0000-00005B040000}"/>
    <cellStyle name="_견적서(2008-0331) 검역원 서울지원 윤소영님 3" xfId="8514" xr:uid="{00000000-0005-0000-0000-00005C040000}"/>
    <cellStyle name="_견적서(2008-0331) 검역원 서울지원 윤소영님 4" xfId="8515" xr:uid="{00000000-0005-0000-0000-00005D040000}"/>
    <cellStyle name="_견적서(2008-0331) 검역원 서울지원 윤소영님 5" xfId="8516" xr:uid="{00000000-0005-0000-0000-00005E040000}"/>
    <cellStyle name="_견적서(2008-0331) 검역원 서울지원 윤소영님 6" xfId="8517" xr:uid="{00000000-0005-0000-0000-00005F040000}"/>
    <cellStyle name="_견적서(2008-0331) 검역원 서울지원 윤소영님 7" xfId="8518" xr:uid="{00000000-0005-0000-0000-000060040000}"/>
    <cellStyle name="_견적서(2008-0331) 검역원 서울지원 윤소영님 8" xfId="8519" xr:uid="{00000000-0005-0000-0000-000061040000}"/>
    <cellStyle name="_견적서(2008-0331) 검역원 서울지원 윤소영님(1)" xfId="286" xr:uid="{00000000-0005-0000-0000-00000A010000}"/>
    <cellStyle name="_견적서(2008-0331) 검역원 서울지원 윤소영님(1) 2" xfId="8520" xr:uid="{00000000-0005-0000-0000-000063040000}"/>
    <cellStyle name="_견적서(2008-0331) 검역원 서울지원 윤소영님(1) 3" xfId="8521" xr:uid="{00000000-0005-0000-0000-000064040000}"/>
    <cellStyle name="_견적서(2008-0331) 검역원 서울지원 윤소영님(1) 4" xfId="8522" xr:uid="{00000000-0005-0000-0000-000065040000}"/>
    <cellStyle name="_견적서(2008-0331) 검역원 서울지원 윤소영님(1) 5" xfId="8523" xr:uid="{00000000-0005-0000-0000-000066040000}"/>
    <cellStyle name="_견적서(2008-0331) 검역원 서울지원 윤소영님(1) 6" xfId="8524" xr:uid="{00000000-0005-0000-0000-000067040000}"/>
    <cellStyle name="_견적서(2008-0331) 검역원 서울지원 윤소영님(1) 7" xfId="8525" xr:uid="{00000000-0005-0000-0000-000068040000}"/>
    <cellStyle name="_견적서(2008-0331) 검역원 서울지원 윤소영님(1) 8" xfId="8526" xr:uid="{00000000-0005-0000-0000-000069040000}"/>
    <cellStyle name="_견적서(2008-0804) 국립환경과학원 대기환경과 김현재님" xfId="8527" xr:uid="{00000000-0005-0000-0000-00006A040000}"/>
    <cellStyle name="_견적서(2008-1103) 국립환경과학원 대기환경과" xfId="8528" xr:uid="{00000000-0005-0000-0000-00006B040000}"/>
    <cellStyle name="_견적서(2009-0226)_국립수의과학검역원_서울지원_Hepafilter_등_128종(윤소영님)" xfId="5552" xr:uid="{00000000-0005-0000-0000-00006C040000}"/>
    <cellStyle name="_견적서(2009-0226)_국립수의과학검역원_서울지원_Hepafilter_등_128종(윤소영님) 2" xfId="8529" xr:uid="{00000000-0005-0000-0000-00006D040000}"/>
    <cellStyle name="_견적서(2009-0226)_국립수의과학검역원_서울지원_Hepafilter_등_128종(윤소영님) 3" xfId="8530" xr:uid="{00000000-0005-0000-0000-00006E040000}"/>
    <cellStyle name="_견적서(2009-0226)_국립수의과학검역원_서울지원_Hepafilter_등_128종(윤소영님) 4" xfId="8531" xr:uid="{00000000-0005-0000-0000-00006F040000}"/>
    <cellStyle name="_견적서(2009-0226)_국립수의과학검역원_서울지원_Hepafilter_등_128종(윤소영님) 5" xfId="8532" xr:uid="{00000000-0005-0000-0000-000070040000}"/>
    <cellStyle name="_견적서(2009-0226)_국립수의과학검역원_서울지원_Hepafilter_등_128종(윤소영님) 6" xfId="8533" xr:uid="{00000000-0005-0000-0000-000071040000}"/>
    <cellStyle name="_견적서(2009-0226)_국립수의과학검역원_서울지원_Hepafilter_등_128종(윤소영님) 7" xfId="8534" xr:uid="{00000000-0005-0000-0000-000072040000}"/>
    <cellStyle name="_견적서(2009-0226)_국립수의과학검역원_서울지원_Hepafilter_등_128종(윤소영님) 8" xfId="8535" xr:uid="{00000000-0005-0000-0000-000073040000}"/>
    <cellStyle name="_견적서(2009-0413)_국립수의과학검역원_서울지원_(유해물질검사과_윤소영님)" xfId="5553" xr:uid="{00000000-0005-0000-0000-000074040000}"/>
    <cellStyle name="_견적서(2009-0413)_국립수의과학검역원_서울지원_(유해물질검사과_윤소영님) 2" xfId="8536" xr:uid="{00000000-0005-0000-0000-000075040000}"/>
    <cellStyle name="_견적서(2009-0413)_국립수의과학검역원_서울지원_(유해물질검사과_윤소영님) 3" xfId="8537" xr:uid="{00000000-0005-0000-0000-000076040000}"/>
    <cellStyle name="_견적서(2009-0413)_국립수의과학검역원_서울지원_(유해물질검사과_윤소영님) 4" xfId="8538" xr:uid="{00000000-0005-0000-0000-000077040000}"/>
    <cellStyle name="_견적서(2009-0413)_국립수의과학검역원_서울지원_(유해물질검사과_윤소영님) 5" xfId="8539" xr:uid="{00000000-0005-0000-0000-000078040000}"/>
    <cellStyle name="_견적서(2009-0413)_국립수의과학검역원_서울지원_(유해물질검사과_윤소영님) 6" xfId="8540" xr:uid="{00000000-0005-0000-0000-000079040000}"/>
    <cellStyle name="_견적서(2009-0413)_국립수의과학검역원_서울지원_(유해물질검사과_윤소영님) 7" xfId="8541" xr:uid="{00000000-0005-0000-0000-00007A040000}"/>
    <cellStyle name="_견적서(2009-0413)_국립수의과학검역원_서울지원_(유해물질검사과_윤소영님) 8" xfId="8542" xr:uid="{00000000-0005-0000-0000-00007B040000}"/>
    <cellStyle name="_견적서양식" xfId="287" xr:uid="{00000000-0005-0000-0000-00000B010000}"/>
    <cellStyle name="_견적서양식 2" xfId="8543" xr:uid="{00000000-0005-0000-0000-00007D040000}"/>
    <cellStyle name="_견적서양식 2 2" xfId="53571" xr:uid="{00000000-0005-0000-0000-00007E040000}"/>
    <cellStyle name="_견적서양식 3" xfId="8544" xr:uid="{00000000-0005-0000-0000-00007F040000}"/>
    <cellStyle name="_견적서양식 4" xfId="8545" xr:uid="{00000000-0005-0000-0000-000080040000}"/>
    <cellStyle name="_견적서양식 5" xfId="8546" xr:uid="{00000000-0005-0000-0000-000081040000}"/>
    <cellStyle name="_견적서양식_1.식품2분기(원,제,그)" xfId="53169" xr:uid="{00000000-0005-0000-0000-000082040000}"/>
    <cellStyle name="_견적서양식_10.강남2분기(선,화,랩)" xfId="5554" xr:uid="{00000000-0005-0000-0000-000083040000}"/>
    <cellStyle name="_견적서양식_10.강남2분기(선,화,랩) 2" xfId="8547" xr:uid="{00000000-0005-0000-0000-000084040000}"/>
    <cellStyle name="_견적서양식_10.강남2분기(선,화,랩) 3" xfId="8548" xr:uid="{00000000-0005-0000-0000-000085040000}"/>
    <cellStyle name="_견적서양식_10.강남2분기(선,화,랩) 4" xfId="8549" xr:uid="{00000000-0005-0000-0000-000086040000}"/>
    <cellStyle name="_견적서양식_10.강남2분기(선,화,랩) 5" xfId="8550" xr:uid="{00000000-0005-0000-0000-000087040000}"/>
    <cellStyle name="_견적서양식_2.기획-2기추가" xfId="5555" xr:uid="{00000000-0005-0000-0000-000088040000}"/>
    <cellStyle name="_견적서양식_2.기획-2기추가 2" xfId="8551" xr:uid="{00000000-0005-0000-0000-000089040000}"/>
    <cellStyle name="_견적서양식_2.기획-2기추가 3" xfId="8552" xr:uid="{00000000-0005-0000-0000-00008A040000}"/>
    <cellStyle name="_견적서양식_2.기획-2기추가 4" xfId="8553" xr:uid="{00000000-0005-0000-0000-00008B040000}"/>
    <cellStyle name="_견적서양식_2.기획-2기추가 5" xfId="8554" xr:uid="{00000000-0005-0000-0000-00008C040000}"/>
    <cellStyle name="_견적서양식_2.약품2분기(화,동,그)" xfId="5556" xr:uid="{00000000-0005-0000-0000-00008D040000}"/>
    <cellStyle name="_견적서양식_2.약품2분기(화,동,그) 2" xfId="8555" xr:uid="{00000000-0005-0000-0000-00008E040000}"/>
    <cellStyle name="_견적서양식_2.약품2분기(화,동,그) 3" xfId="8556" xr:uid="{00000000-0005-0000-0000-00008F040000}"/>
    <cellStyle name="_견적서양식_2.약품2분기(화,동,그) 4" xfId="8557" xr:uid="{00000000-0005-0000-0000-000090040000}"/>
    <cellStyle name="_견적서양식_2.약품2분기(화,동,그) 5" xfId="8558" xr:uid="{00000000-0005-0000-0000-000091040000}"/>
    <cellStyle name="_견적서양식_2.첨가물-2기" xfId="53170" xr:uid="{00000000-0005-0000-0000-000092040000}"/>
    <cellStyle name="_견적서양식_2-2.강남2분기" xfId="5557" xr:uid="{00000000-0005-0000-0000-000093040000}"/>
    <cellStyle name="_견적서양식_2-2.강남2분기 2" xfId="8559" xr:uid="{00000000-0005-0000-0000-000094040000}"/>
    <cellStyle name="_견적서양식_2-2.강남2분기 3" xfId="8560" xr:uid="{00000000-0005-0000-0000-000095040000}"/>
    <cellStyle name="_견적서양식_2-2.강남2분기 4" xfId="8561" xr:uid="{00000000-0005-0000-0000-000096040000}"/>
    <cellStyle name="_견적서양식_2-2.강남2분기 5" xfId="8562" xr:uid="{00000000-0005-0000-0000-000097040000}"/>
    <cellStyle name="_견적서양식_3.독성2분기(상,제,탐)" xfId="53171" xr:uid="{00000000-0005-0000-0000-000098040000}"/>
    <cellStyle name="_견적의뢰서1" xfId="288" xr:uid="{00000000-0005-0000-0000-00000C010000}"/>
    <cellStyle name="_견적의뢰서1 2" xfId="8563" xr:uid="{00000000-0005-0000-0000-00009A040000}"/>
    <cellStyle name="_견적의뢰서1 2 2" xfId="53572" xr:uid="{00000000-0005-0000-0000-00009B040000}"/>
    <cellStyle name="_견적의뢰서1 3" xfId="8564" xr:uid="{00000000-0005-0000-0000-00009C040000}"/>
    <cellStyle name="_견적의뢰서1 4" xfId="8565" xr:uid="{00000000-0005-0000-0000-00009D040000}"/>
    <cellStyle name="_견적의뢰서1 5" xfId="8566" xr:uid="{00000000-0005-0000-0000-00009E040000}"/>
    <cellStyle name="_견적의뢰서1 6" xfId="8567" xr:uid="{00000000-0005-0000-0000-00009F040000}"/>
    <cellStyle name="_견적의뢰서1 7" xfId="8568" xr:uid="{00000000-0005-0000-0000-0000A0040000}"/>
    <cellStyle name="_견적의뢰서1 8" xfId="8569" xr:uid="{00000000-0005-0000-0000-0000A1040000}"/>
    <cellStyle name="_견적의뢰서1 9" xfId="53573" xr:uid="{00000000-0005-0000-0000-0000A2040000}"/>
    <cellStyle name="_견적의뢰서1_02-03 인수팀-조직염색기등2종(상산)" xfId="5558" xr:uid="{00000000-0005-0000-0000-0000A3040000}"/>
    <cellStyle name="_견적의뢰서1_02-03 인수팀-조직염색기등2종(상산) 2" xfId="8570" xr:uid="{00000000-0005-0000-0000-0000A4040000}"/>
    <cellStyle name="_견적의뢰서1_02-03 인수팀-조직염색기등2종(상산) 3" xfId="8571" xr:uid="{00000000-0005-0000-0000-0000A5040000}"/>
    <cellStyle name="_견적의뢰서1_02-03 인수팀-조직염색기등2종(상산) 4" xfId="8572" xr:uid="{00000000-0005-0000-0000-0000A6040000}"/>
    <cellStyle name="_견적의뢰서1_02-03 인수팀-조직염색기등2종(상산) 5" xfId="8573" xr:uid="{00000000-0005-0000-0000-0000A7040000}"/>
    <cellStyle name="_견적의뢰서1_04-23 역학(API 20E 외 31종)장영실" xfId="5559" xr:uid="{00000000-0005-0000-0000-0000A8040000}"/>
    <cellStyle name="_견적의뢰서1_04-23 역학(API 20E 외 31종)장영실 2" xfId="8574" xr:uid="{00000000-0005-0000-0000-0000A9040000}"/>
    <cellStyle name="_견적의뢰서1_04-23 역학(API 20E 외 31종)장영실 3" xfId="8575" xr:uid="{00000000-0005-0000-0000-0000AA040000}"/>
    <cellStyle name="_견적의뢰서1_04-23 역학(API 20E 외 31종)장영실 4" xfId="8576" xr:uid="{00000000-0005-0000-0000-0000AB040000}"/>
    <cellStyle name="_견적의뢰서1_04-23 역학(API 20E 외 31종)장영실 5" xfId="8577" xr:uid="{00000000-0005-0000-0000-0000AC040000}"/>
    <cellStyle name="_견적의뢰서1_08-14 검사8차 윤소영" xfId="5560" xr:uid="{00000000-0005-0000-0000-0000AD040000}"/>
    <cellStyle name="_견적의뢰서1_08-14 검사8차 윤소영 2" xfId="8578" xr:uid="{00000000-0005-0000-0000-0000AE040000}"/>
    <cellStyle name="_견적의뢰서1_08-14 검사8차 윤소영 3" xfId="8579" xr:uid="{00000000-0005-0000-0000-0000AF040000}"/>
    <cellStyle name="_견적의뢰서1_08-14 검사8차 윤소영 4" xfId="8580" xr:uid="{00000000-0005-0000-0000-0000B0040000}"/>
    <cellStyle name="_견적의뢰서1_08-14 검사8차 윤소영 5" xfId="8581" xr:uid="{00000000-0005-0000-0000-0000B1040000}"/>
    <cellStyle name="_견적의뢰서1_08-21 유해물질검사8차(윤소영)" xfId="5561" xr:uid="{00000000-0005-0000-0000-0000B2040000}"/>
    <cellStyle name="_견적의뢰서1_08-21 유해물질검사8차(윤소영) 2" xfId="8582" xr:uid="{00000000-0005-0000-0000-0000B3040000}"/>
    <cellStyle name="_견적의뢰서1_08-21 유해물질검사8차(윤소영) 3" xfId="8583" xr:uid="{00000000-0005-0000-0000-0000B4040000}"/>
    <cellStyle name="_견적의뢰서1_08-21 유해물질검사8차(윤소영) 4" xfId="8584" xr:uid="{00000000-0005-0000-0000-0000B5040000}"/>
    <cellStyle name="_견적의뢰서1_08-21 유해물질검사8차(윤소영) 5" xfId="8585" xr:uid="{00000000-0005-0000-0000-0000B6040000}"/>
    <cellStyle name="_견적의뢰서1_1" xfId="5562" xr:uid="{00000000-0005-0000-0000-0000B7040000}"/>
    <cellStyle name="_견적의뢰서1_1 2" xfId="8586" xr:uid="{00000000-0005-0000-0000-0000B8040000}"/>
    <cellStyle name="_견적의뢰서1_1 2 2" xfId="53574" xr:uid="{00000000-0005-0000-0000-0000B9040000}"/>
    <cellStyle name="_견적의뢰서1_1 3" xfId="8587" xr:uid="{00000000-0005-0000-0000-0000BA040000}"/>
    <cellStyle name="_견적의뢰서1_1 4" xfId="8588" xr:uid="{00000000-0005-0000-0000-0000BB040000}"/>
    <cellStyle name="_견적의뢰서1_1 5" xfId="8589" xr:uid="{00000000-0005-0000-0000-0000BC040000}"/>
    <cellStyle name="_견적의뢰서1_1.식품2분기(원,제,그)" xfId="53172" xr:uid="{00000000-0005-0000-0000-0000BD040000}"/>
    <cellStyle name="_견적의뢰서1_1_6.제주송광-2" xfId="53173" xr:uid="{00000000-0005-0000-0000-0000BE040000}"/>
    <cellStyle name="_견적의뢰서1_10.강남2분기(선,화,랩)" xfId="5563" xr:uid="{00000000-0005-0000-0000-0000BF040000}"/>
    <cellStyle name="_견적의뢰서1_10.강남2분기(선,화,랩) 2" xfId="8590" xr:uid="{00000000-0005-0000-0000-0000C0040000}"/>
    <cellStyle name="_견적의뢰서1_10.강남2분기(선,화,랩) 3" xfId="8591" xr:uid="{00000000-0005-0000-0000-0000C1040000}"/>
    <cellStyle name="_견적의뢰서1_10.강남2분기(선,화,랩) 4" xfId="8592" xr:uid="{00000000-0005-0000-0000-0000C2040000}"/>
    <cellStyle name="_견적의뢰서1_10.강남2분기(선,화,랩) 5" xfId="8593" xr:uid="{00000000-0005-0000-0000-0000C3040000}"/>
    <cellStyle name="_견적의뢰서1_10-22 성분추가 수의건" xfId="5564" xr:uid="{00000000-0005-0000-0000-0000C4040000}"/>
    <cellStyle name="_견적의뢰서1_10-22 성분추가 수의건 2" xfId="8594" xr:uid="{00000000-0005-0000-0000-0000C5040000}"/>
    <cellStyle name="_견적의뢰서1_10-22 성분추가 수의건 3" xfId="8595" xr:uid="{00000000-0005-0000-0000-0000C6040000}"/>
    <cellStyle name="_견적의뢰서1_10-22 성분추가 수의건 4" xfId="8596" xr:uid="{00000000-0005-0000-0000-0000C7040000}"/>
    <cellStyle name="_견적의뢰서1_10-22 성분추가 수의건 5" xfId="8597" xr:uid="{00000000-0005-0000-0000-0000C8040000}"/>
    <cellStyle name="_견적의뢰서1_2.기획-2기추가" xfId="5565" xr:uid="{00000000-0005-0000-0000-0000C9040000}"/>
    <cellStyle name="_견적의뢰서1_2.기획-2기추가 2" xfId="8598" xr:uid="{00000000-0005-0000-0000-0000CA040000}"/>
    <cellStyle name="_견적의뢰서1_2.기획-2기추가 3" xfId="8599" xr:uid="{00000000-0005-0000-0000-0000CB040000}"/>
    <cellStyle name="_견적의뢰서1_2.기획-2기추가 4" xfId="8600" xr:uid="{00000000-0005-0000-0000-0000CC040000}"/>
    <cellStyle name="_견적의뢰서1_2.기획-2기추가 5" xfId="8601" xr:uid="{00000000-0005-0000-0000-0000CD040000}"/>
    <cellStyle name="_견적의뢰서1_2.약품2분기(화,동,그)" xfId="5566" xr:uid="{00000000-0005-0000-0000-0000CE040000}"/>
    <cellStyle name="_견적의뢰서1_2.약품2분기(화,동,그) 2" xfId="8602" xr:uid="{00000000-0005-0000-0000-0000CF040000}"/>
    <cellStyle name="_견적의뢰서1_2.약품2분기(화,동,그) 3" xfId="8603" xr:uid="{00000000-0005-0000-0000-0000D0040000}"/>
    <cellStyle name="_견적의뢰서1_2.약품2분기(화,동,그) 4" xfId="8604" xr:uid="{00000000-0005-0000-0000-0000D1040000}"/>
    <cellStyle name="_견적의뢰서1_2.약품2분기(화,동,그) 5" xfId="8605" xr:uid="{00000000-0005-0000-0000-0000D2040000}"/>
    <cellStyle name="_견적의뢰서1_2.첨가물-2기" xfId="53174" xr:uid="{00000000-0005-0000-0000-0000D3040000}"/>
    <cellStyle name="_견적의뢰서1_2007(1).4분기추가" xfId="5567" xr:uid="{00000000-0005-0000-0000-0000D4040000}"/>
    <cellStyle name="_견적의뢰서1_2007(1).4분기추가 2" xfId="8606" xr:uid="{00000000-0005-0000-0000-0000D5040000}"/>
    <cellStyle name="_견적의뢰서1_2007(1).4분기추가 2 2" xfId="53575" xr:uid="{00000000-0005-0000-0000-0000D6040000}"/>
    <cellStyle name="_견적의뢰서1_2007(1).4분기추가 3" xfId="8607" xr:uid="{00000000-0005-0000-0000-0000D7040000}"/>
    <cellStyle name="_견적의뢰서1_2007(1).4분기추가 4" xfId="8608" xr:uid="{00000000-0005-0000-0000-0000D8040000}"/>
    <cellStyle name="_견적의뢰서1_2007(1).4분기추가 5" xfId="8609" xr:uid="{00000000-0005-0000-0000-0000D9040000}"/>
    <cellStyle name="_견적의뢰서1_2009-0513 국립수의과학검역원 서울지원 (유해 연구4차 신진영님)" xfId="5568" xr:uid="{00000000-0005-0000-0000-0000DA040000}"/>
    <cellStyle name="_견적의뢰서1_2009-0513 국립수의과학검역원 서울지원 (유해 연구4차 신진영님) 2" xfId="8610" xr:uid="{00000000-0005-0000-0000-0000DB040000}"/>
    <cellStyle name="_견적의뢰서1_2009-0513 국립수의과학검역원 서울지원 (유해 연구4차 신진영님) 3" xfId="8611" xr:uid="{00000000-0005-0000-0000-0000DC040000}"/>
    <cellStyle name="_견적의뢰서1_2009-0513 국립수의과학검역원 서울지원 (유해 연구4차 신진영님) 4" xfId="8612" xr:uid="{00000000-0005-0000-0000-0000DD040000}"/>
    <cellStyle name="_견적의뢰서1_2009-0513 국립수의과학검역원 서울지원 (유해 연구4차 신진영님) 5" xfId="8613" xr:uid="{00000000-0005-0000-0000-0000DE040000}"/>
    <cellStyle name="_견적의뢰서1_2-2.강남2분기" xfId="5569" xr:uid="{00000000-0005-0000-0000-0000DF040000}"/>
    <cellStyle name="_견적의뢰서1_2-2.강남2분기 2" xfId="8614" xr:uid="{00000000-0005-0000-0000-0000E0040000}"/>
    <cellStyle name="_견적의뢰서1_2-2.강남2분기 3" xfId="8615" xr:uid="{00000000-0005-0000-0000-0000E1040000}"/>
    <cellStyle name="_견적의뢰서1_2-2.강남2분기 4" xfId="8616" xr:uid="{00000000-0005-0000-0000-0000E2040000}"/>
    <cellStyle name="_견적의뢰서1_2-2.강남2분기 5" xfId="8617" xr:uid="{00000000-0005-0000-0000-0000E3040000}"/>
    <cellStyle name="_견적의뢰서1_3.독성2분기(상,제,탐)" xfId="53175" xr:uid="{00000000-0005-0000-0000-0000E4040000}"/>
    <cellStyle name="_견적의뢰서1_6.제주송광-2" xfId="53176" xr:uid="{00000000-0005-0000-0000-0000E5040000}"/>
    <cellStyle name="_견적의뢰서1_Sheet1" xfId="5570" xr:uid="{00000000-0005-0000-0000-0000E6040000}"/>
    <cellStyle name="_견적의뢰서1_Sheet1 2" xfId="8618" xr:uid="{00000000-0005-0000-0000-0000E7040000}"/>
    <cellStyle name="_견적의뢰서1_Sheet1 3" xfId="8619" xr:uid="{00000000-0005-0000-0000-0000E8040000}"/>
    <cellStyle name="_견적의뢰서1_Sheet1 4" xfId="8620" xr:uid="{00000000-0005-0000-0000-0000E9040000}"/>
    <cellStyle name="_견적의뢰서1_Sheet1 5" xfId="8621" xr:uid="{00000000-0005-0000-0000-0000EA040000}"/>
    <cellStyle name="_견적의뢰서1_검사11차 목록(수정)" xfId="8622" xr:uid="{00000000-0005-0000-0000-0000EB040000}"/>
    <cellStyle name="_견적의뢰서1_검사4차-목록" xfId="5571" xr:uid="{00000000-0005-0000-0000-0000EC040000}"/>
    <cellStyle name="_견적의뢰서1_검사4차-목록 2" xfId="8623" xr:uid="{00000000-0005-0000-0000-0000ED040000}"/>
    <cellStyle name="_견적의뢰서1_검사4차-목록 3" xfId="8624" xr:uid="{00000000-0005-0000-0000-0000EE040000}"/>
    <cellStyle name="_견적의뢰서1_검사4차-목록 4" xfId="8625" xr:uid="{00000000-0005-0000-0000-0000EF040000}"/>
    <cellStyle name="_견적의뢰서1_검사4차-목록 5" xfId="8626" xr:uid="{00000000-0005-0000-0000-0000F0040000}"/>
    <cellStyle name="_견적의뢰서1_검사4차-목록 6" xfId="8627" xr:uid="{00000000-0005-0000-0000-0000F1040000}"/>
    <cellStyle name="_견적의뢰서1_검사4차-목록 7" xfId="8628" xr:uid="{00000000-0005-0000-0000-0000F2040000}"/>
    <cellStyle name="_견적의뢰서1_검사4차-목록 8" xfId="8629" xr:uid="{00000000-0005-0000-0000-0000F3040000}"/>
    <cellStyle name="_견적의뢰서1_검사5차 소모품 목록" xfId="5572" xr:uid="{00000000-0005-0000-0000-0000F4040000}"/>
    <cellStyle name="_견적의뢰서1_검사5차 소모품 목록 2" xfId="8630" xr:uid="{00000000-0005-0000-0000-0000F5040000}"/>
    <cellStyle name="_견적의뢰서1_검사5차 소모품 목록 3" xfId="8631" xr:uid="{00000000-0005-0000-0000-0000F6040000}"/>
    <cellStyle name="_견적의뢰서1_검사5차 소모품 목록 4" xfId="8632" xr:uid="{00000000-0005-0000-0000-0000F7040000}"/>
    <cellStyle name="_견적의뢰서1_검사5차 소모품 목록 5" xfId="8633" xr:uid="{00000000-0005-0000-0000-0000F8040000}"/>
    <cellStyle name="_견적의뢰서1_검사5차 소모품 목록 6" xfId="8634" xr:uid="{00000000-0005-0000-0000-0000F9040000}"/>
    <cellStyle name="_견적의뢰서1_검사5차 소모품 목록 7" xfId="8635" xr:uid="{00000000-0005-0000-0000-0000FA040000}"/>
    <cellStyle name="_견적의뢰서1_검사5차 소모품 목록 8" xfId="8636" xr:uid="{00000000-0005-0000-0000-0000FB040000}"/>
    <cellStyle name="_견적의뢰서1_검사6차 소모품 목록" xfId="5573" xr:uid="{00000000-0005-0000-0000-0000FC040000}"/>
    <cellStyle name="_견적의뢰서1_검사6차 소모품 목록 2" xfId="8637" xr:uid="{00000000-0005-0000-0000-0000FD040000}"/>
    <cellStyle name="_견적의뢰서1_검사6차 소모품 목록 3" xfId="8638" xr:uid="{00000000-0005-0000-0000-0000FE040000}"/>
    <cellStyle name="_견적의뢰서1_검사6차 소모품 목록 4" xfId="8639" xr:uid="{00000000-0005-0000-0000-0000FF040000}"/>
    <cellStyle name="_견적의뢰서1_검사6차 소모품 목록 5" xfId="8640" xr:uid="{00000000-0005-0000-0000-000000050000}"/>
    <cellStyle name="_견적의뢰서1_검사6차 소모품 목록 6" xfId="8641" xr:uid="{00000000-0005-0000-0000-000001050000}"/>
    <cellStyle name="_견적의뢰서1_검사6차 소모품 목록 7" xfId="8642" xr:uid="{00000000-0005-0000-0000-000002050000}"/>
    <cellStyle name="_견적의뢰서1_검사6차 소모품 목록 8" xfId="8643" xr:uid="{00000000-0005-0000-0000-000003050000}"/>
    <cellStyle name="_견적의뢰서1_검사7차 소모품 목록" xfId="5574" xr:uid="{00000000-0005-0000-0000-000004050000}"/>
    <cellStyle name="_견적의뢰서1_검사7차 소모품 목록 2" xfId="8644" xr:uid="{00000000-0005-0000-0000-000005050000}"/>
    <cellStyle name="_견적의뢰서1_검사7차 소모품 목록 3" xfId="8645" xr:uid="{00000000-0005-0000-0000-000006050000}"/>
    <cellStyle name="_견적의뢰서1_검사7차 소모품 목록 4" xfId="8646" xr:uid="{00000000-0005-0000-0000-000007050000}"/>
    <cellStyle name="_견적의뢰서1_검사7차 소모품 목록 5" xfId="8647" xr:uid="{00000000-0005-0000-0000-000008050000}"/>
    <cellStyle name="_견적의뢰서1_검사7차 소모품 목록 6" xfId="8648" xr:uid="{00000000-0005-0000-0000-000009050000}"/>
    <cellStyle name="_견적의뢰서1_검사7차 소모품 목록 7" xfId="8649" xr:uid="{00000000-0005-0000-0000-00000A050000}"/>
    <cellStyle name="_견적의뢰서1_검사7차 소모품 목록 8" xfId="8650" xr:uid="{00000000-0005-0000-0000-00000B050000}"/>
    <cellStyle name="_견적의뢰서1_검사8차 소모품 목록-견적의뢰" xfId="5575" xr:uid="{00000000-0005-0000-0000-00000C050000}"/>
    <cellStyle name="_견적의뢰서1_검사8차 소모품 목록-견적의뢰 2" xfId="8651" xr:uid="{00000000-0005-0000-0000-00000D050000}"/>
    <cellStyle name="_견적의뢰서1_검사8차 소모품 목록-견적의뢰 3" xfId="8652" xr:uid="{00000000-0005-0000-0000-00000E050000}"/>
    <cellStyle name="_견적의뢰서1_검사8차 소모품 목록-견적의뢰 4" xfId="8653" xr:uid="{00000000-0005-0000-0000-00000F050000}"/>
    <cellStyle name="_견적의뢰서1_검사8차 소모품 목록-견적의뢰 5" xfId="8654" xr:uid="{00000000-0005-0000-0000-000010050000}"/>
    <cellStyle name="_견적의뢰서1_검사8차 소모품 목록-견적의뢰 6" xfId="8655" xr:uid="{00000000-0005-0000-0000-000011050000}"/>
    <cellStyle name="_견적의뢰서1_검사8차 소모품 목록-견적의뢰 7" xfId="8656" xr:uid="{00000000-0005-0000-0000-000012050000}"/>
    <cellStyle name="_견적의뢰서1_검사8차 소모품 목록-견적의뢰 8" xfId="8657" xr:uid="{00000000-0005-0000-0000-000013050000}"/>
    <cellStyle name="_견적의뢰서1_검사9차 소모품 목록-견적포함" xfId="8658" xr:uid="{00000000-0005-0000-0000-000014050000}"/>
    <cellStyle name="_견적의뢰서1_검사팀 08 1-4분기 견적" xfId="5576" xr:uid="{00000000-0005-0000-0000-000015050000}"/>
    <cellStyle name="_견적의뢰서1_검사팀 08 1-4분기 견적 2" xfId="8659" xr:uid="{00000000-0005-0000-0000-000016050000}"/>
    <cellStyle name="_견적의뢰서1_검사팀 08 1-4분기 견적 3" xfId="8660" xr:uid="{00000000-0005-0000-0000-000017050000}"/>
    <cellStyle name="_견적의뢰서1_검사팀 08 1-4분기 견적 4" xfId="8661" xr:uid="{00000000-0005-0000-0000-000018050000}"/>
    <cellStyle name="_견적의뢰서1_검사팀 08 1-4분기 견적 5" xfId="8662" xr:uid="{00000000-0005-0000-0000-000019050000}"/>
    <cellStyle name="_견적의뢰서1_검사팀 08 1-4분기 견적 6" xfId="8663" xr:uid="{00000000-0005-0000-0000-00001A050000}"/>
    <cellStyle name="_견적의뢰서1_검사팀 08 1-4분기 견적 7" xfId="8664" xr:uid="{00000000-0005-0000-0000-00001B050000}"/>
    <cellStyle name="_견적의뢰서1_검사팀 08 1-4분기 견적 8" xfId="8665" xr:uid="{00000000-0005-0000-0000-00001C050000}"/>
    <cellStyle name="_견적의뢰서1_견적서(2009-0819)_국립수의과학검역원_서울지원_(유해물질검사과_윤소영님)" xfId="5577" xr:uid="{00000000-0005-0000-0000-00001D050000}"/>
    <cellStyle name="_견적의뢰서1_견적서(2009-0819)_국립수의과학검역원_서울지원_(유해물질검사과_윤소영님) 2" xfId="8666" xr:uid="{00000000-0005-0000-0000-00001E050000}"/>
    <cellStyle name="_견적의뢰서1_견적서(2009-0819)_국립수의과학검역원_서울지원_(유해물질검사과_윤소영님) 3" xfId="8667" xr:uid="{00000000-0005-0000-0000-00001F050000}"/>
    <cellStyle name="_견적의뢰서1_견적서(2009-0819)_국립수의과학검역원_서울지원_(유해물질검사과_윤소영님) 4" xfId="8668" xr:uid="{00000000-0005-0000-0000-000020050000}"/>
    <cellStyle name="_견적의뢰서1_견적서(2009-0819)_국립수의과학검역원_서울지원_(유해물질검사과_윤소영님) 5" xfId="8669" xr:uid="{00000000-0005-0000-0000-000021050000}"/>
    <cellStyle name="_견적의뢰서1_견적서(2010-0916)_86종_장영실_수정(84)" xfId="8670" xr:uid="{00000000-0005-0000-0000-000022050000}"/>
    <cellStyle name="_견적의뢰서1_견적서양식" xfId="8671" xr:uid="{00000000-0005-0000-0000-000023050000}"/>
    <cellStyle name="_견적의뢰서1_납품검사원(도우1부서)1" xfId="5578" xr:uid="{00000000-0005-0000-0000-000024050000}"/>
    <cellStyle name="_견적의뢰서1_납품검사원(도우1부서)1 2" xfId="8672" xr:uid="{00000000-0005-0000-0000-000025050000}"/>
    <cellStyle name="_견적의뢰서1_납품검사원(도우1부서)1 3" xfId="8673" xr:uid="{00000000-0005-0000-0000-000026050000}"/>
    <cellStyle name="_견적의뢰서1_납품검사원(도우1부서)1 4" xfId="8674" xr:uid="{00000000-0005-0000-0000-000027050000}"/>
    <cellStyle name="_견적의뢰서1_납품검사원(도우1부서)1 5" xfId="8675" xr:uid="{00000000-0005-0000-0000-000028050000}"/>
    <cellStyle name="_견적의뢰서1_납품검사원(한팀)1" xfId="5579" xr:uid="{00000000-0005-0000-0000-000029050000}"/>
    <cellStyle name="_견적의뢰서1_납품검사원(한팀)1 2" xfId="8676" xr:uid="{00000000-0005-0000-0000-00002A050000}"/>
    <cellStyle name="_견적의뢰서1_납품검사원(한팀)1 3" xfId="8677" xr:uid="{00000000-0005-0000-0000-00002B050000}"/>
    <cellStyle name="_견적의뢰서1_납품검사원(한팀)1 4" xfId="8678" xr:uid="{00000000-0005-0000-0000-00002C050000}"/>
    <cellStyle name="_견적의뢰서1_납품검사원(한팀)1 5" xfId="8679" xr:uid="{00000000-0005-0000-0000-00002D050000}"/>
    <cellStyle name="_견적의뢰서1_대송랩1" xfId="5580" xr:uid="{00000000-0005-0000-0000-00002E050000}"/>
    <cellStyle name="_견적의뢰서1_대송랩1 2" xfId="8680" xr:uid="{00000000-0005-0000-0000-00002F050000}"/>
    <cellStyle name="_견적의뢰서1_대송랩1 3" xfId="8681" xr:uid="{00000000-0005-0000-0000-000030050000}"/>
    <cellStyle name="_견적의뢰서1_대송랩1 4" xfId="8682" xr:uid="{00000000-0005-0000-0000-000031050000}"/>
    <cellStyle name="_견적의뢰서1_대송랩1 5" xfId="8683" xr:uid="{00000000-0005-0000-0000-000032050000}"/>
    <cellStyle name="_견적의뢰서1_대송랩1 6" xfId="8684" xr:uid="{00000000-0005-0000-0000-000033050000}"/>
    <cellStyle name="_견적의뢰서1_대송랩1 7" xfId="8685" xr:uid="{00000000-0005-0000-0000-000034050000}"/>
    <cellStyle name="_견적의뢰서1_대송랩1 8" xfId="8686" xr:uid="{00000000-0005-0000-0000-000035050000}"/>
    <cellStyle name="_견적의뢰서1_도우(유해물질검사4차_견적)38종_수정" xfId="8687" xr:uid="{00000000-0005-0000-0000-000036050000}"/>
    <cellStyle name="_견적의뢰서1_도우(유해물질검사5차_견적서)_수정(84)" xfId="8688" xr:uid="{00000000-0005-0000-0000-000037050000}"/>
    <cellStyle name="_견적의뢰서1_도우1단1" xfId="5581" xr:uid="{00000000-0005-0000-0000-000038050000}"/>
    <cellStyle name="_견적의뢰서1_도우1단1 2" xfId="8689" xr:uid="{00000000-0005-0000-0000-000039050000}"/>
    <cellStyle name="_견적의뢰서1_도우1단1 3" xfId="8690" xr:uid="{00000000-0005-0000-0000-00003A050000}"/>
    <cellStyle name="_견적의뢰서1_도우1단1 4" xfId="8691" xr:uid="{00000000-0005-0000-0000-00003B050000}"/>
    <cellStyle name="_견적의뢰서1_도우1단1 5" xfId="8692" xr:uid="{00000000-0005-0000-0000-00003C050000}"/>
    <cellStyle name="_견적의뢰서1_도우견적1" xfId="5582" xr:uid="{00000000-0005-0000-0000-00003D050000}"/>
    <cellStyle name="_견적의뢰서1_도우견적1 2" xfId="8693" xr:uid="{00000000-0005-0000-0000-00003E050000}"/>
    <cellStyle name="_견적의뢰서1_도우견적1 3" xfId="8694" xr:uid="{00000000-0005-0000-0000-00003F050000}"/>
    <cellStyle name="_견적의뢰서1_도우견적1 4" xfId="8695" xr:uid="{00000000-0005-0000-0000-000040050000}"/>
    <cellStyle name="_견적의뢰서1_도우견적1 5" xfId="8696" xr:uid="{00000000-0005-0000-0000-000041050000}"/>
    <cellStyle name="_견적의뢰서1_도우견적1 6" xfId="8697" xr:uid="{00000000-0005-0000-0000-000042050000}"/>
    <cellStyle name="_견적의뢰서1_도우견적1 7" xfId="8698" xr:uid="{00000000-0005-0000-0000-000043050000}"/>
    <cellStyle name="_견적의뢰서1_도우견적1 8" xfId="8699" xr:uid="{00000000-0005-0000-0000-000044050000}"/>
    <cellStyle name="_견적의뢰서1_도우통상 견적서 (수정)" xfId="5583" xr:uid="{00000000-0005-0000-0000-000045050000}"/>
    <cellStyle name="_견적의뢰서1_도우통상 견적서 (수정) 2" xfId="8700" xr:uid="{00000000-0005-0000-0000-000046050000}"/>
    <cellStyle name="_견적의뢰서1_도우통상 견적서 (수정) 3" xfId="8701" xr:uid="{00000000-0005-0000-0000-000047050000}"/>
    <cellStyle name="_견적의뢰서1_도우통상 견적서 (수정) 4" xfId="8702" xr:uid="{00000000-0005-0000-0000-000048050000}"/>
    <cellStyle name="_견적의뢰서1_도우통상 견적서 (수정) 5" xfId="8703" xr:uid="{00000000-0005-0000-0000-000049050000}"/>
    <cellStyle name="_견적의뢰서1_랩뱅크양식1" xfId="5584" xr:uid="{00000000-0005-0000-0000-00004A050000}"/>
    <cellStyle name="_견적의뢰서1_랩뱅크양식1 2" xfId="8704" xr:uid="{00000000-0005-0000-0000-00004B050000}"/>
    <cellStyle name="_견적의뢰서1_랩뱅크양식1 3" xfId="8705" xr:uid="{00000000-0005-0000-0000-00004C050000}"/>
    <cellStyle name="_견적의뢰서1_랩뱅크양식1 4" xfId="8706" xr:uid="{00000000-0005-0000-0000-00004D050000}"/>
    <cellStyle name="_견적의뢰서1_랩뱅크양식1 5" xfId="8707" xr:uid="{00000000-0005-0000-0000-00004E050000}"/>
    <cellStyle name="_견적의뢰서1_미생물1분기" xfId="5585" xr:uid="{00000000-0005-0000-0000-00004F050000}"/>
    <cellStyle name="_견적의뢰서1_미생물1분기 2" xfId="8708" xr:uid="{00000000-0005-0000-0000-000050050000}"/>
    <cellStyle name="_견적의뢰서1_미생물1분기 3" xfId="8709" xr:uid="{00000000-0005-0000-0000-000051050000}"/>
    <cellStyle name="_견적의뢰서1_미생물1분기 4" xfId="8710" xr:uid="{00000000-0005-0000-0000-000052050000}"/>
    <cellStyle name="_견적의뢰서1_미생물1분기 5" xfId="8711" xr:uid="{00000000-0005-0000-0000-000053050000}"/>
    <cellStyle name="_견적의뢰서1_미생물부1분기 Coliert kit 등 149종" xfId="5586" xr:uid="{00000000-0005-0000-0000-000054050000}"/>
    <cellStyle name="_견적의뢰서1_미생물부1분기 Coliert kit 등 149종 2" xfId="8712" xr:uid="{00000000-0005-0000-0000-000055050000}"/>
    <cellStyle name="_견적의뢰서1_미생물부1분기 Coliert kit 등 149종 3" xfId="8713" xr:uid="{00000000-0005-0000-0000-000056050000}"/>
    <cellStyle name="_견적의뢰서1_미생물부1분기 Coliert kit 등 149종 4" xfId="8714" xr:uid="{00000000-0005-0000-0000-000057050000}"/>
    <cellStyle name="_견적의뢰서1_미생물부1분기 Coliert kit 등 149종 5" xfId="8715" xr:uid="{00000000-0005-0000-0000-000058050000}"/>
    <cellStyle name="_견적의뢰서1_미생물부4분기" xfId="5587" xr:uid="{00000000-0005-0000-0000-000059050000}"/>
    <cellStyle name="_견적의뢰서1_미생물부4분기 2" xfId="8716" xr:uid="{00000000-0005-0000-0000-00005A050000}"/>
    <cellStyle name="_견적의뢰서1_미생물부4분기 3" xfId="8717" xr:uid="{00000000-0005-0000-0000-00005B050000}"/>
    <cellStyle name="_견적의뢰서1_미생물부4분기 4" xfId="8718" xr:uid="{00000000-0005-0000-0000-00005C050000}"/>
    <cellStyle name="_견적의뢰서1_미생물부4분기 5" xfId="8719" xr:uid="{00000000-0005-0000-0000-00005D050000}"/>
    <cellStyle name="_견적의뢰서1_바이러스1분기(제출)" xfId="5588" xr:uid="{00000000-0005-0000-0000-00005E050000}"/>
    <cellStyle name="_견적의뢰서1_바이러스1분기(제출) 2" xfId="8720" xr:uid="{00000000-0005-0000-0000-00005F050000}"/>
    <cellStyle name="_견적의뢰서1_바이러스1분기(제출) 3" xfId="8721" xr:uid="{00000000-0005-0000-0000-000060050000}"/>
    <cellStyle name="_견적의뢰서1_바이러스1분기(제출) 4" xfId="8722" xr:uid="{00000000-0005-0000-0000-000061050000}"/>
    <cellStyle name="_견적의뢰서1_바이러스1분기(제출) 5" xfId="8723" xr:uid="{00000000-0005-0000-0000-000062050000}"/>
    <cellStyle name="_견적의뢰서1_산출조서1" xfId="5589" xr:uid="{00000000-0005-0000-0000-000063050000}"/>
    <cellStyle name="_견적의뢰서1_산출조서1 2" xfId="8724" xr:uid="{00000000-0005-0000-0000-000064050000}"/>
    <cellStyle name="_견적의뢰서1_산출조서1 2 2" xfId="53576" xr:uid="{00000000-0005-0000-0000-000065050000}"/>
    <cellStyle name="_견적의뢰서1_산출조서1 3" xfId="8725" xr:uid="{00000000-0005-0000-0000-000066050000}"/>
    <cellStyle name="_견적의뢰서1_산출조서1 4" xfId="8726" xr:uid="{00000000-0005-0000-0000-000067050000}"/>
    <cellStyle name="_견적의뢰서1_산출조서1 5" xfId="8727" xr:uid="{00000000-0005-0000-0000-000068050000}"/>
    <cellStyle name="_견적의뢰서1_산출조서1 6" xfId="8728" xr:uid="{00000000-0005-0000-0000-000069050000}"/>
    <cellStyle name="_견적의뢰서1_산출조서1_1.식품2분기(원,제,그)" xfId="53177" xr:uid="{00000000-0005-0000-0000-00006A050000}"/>
    <cellStyle name="_견적의뢰서1_산출조서1_10.강남2분기(선,화,랩)" xfId="5590" xr:uid="{00000000-0005-0000-0000-00006B050000}"/>
    <cellStyle name="_견적의뢰서1_산출조서1_10.강남2분기(선,화,랩) 2" xfId="8729" xr:uid="{00000000-0005-0000-0000-00006C050000}"/>
    <cellStyle name="_견적의뢰서1_산출조서1_10.강남2분기(선,화,랩) 3" xfId="8730" xr:uid="{00000000-0005-0000-0000-00006D050000}"/>
    <cellStyle name="_견적의뢰서1_산출조서1_10.강남2분기(선,화,랩) 4" xfId="8731" xr:uid="{00000000-0005-0000-0000-00006E050000}"/>
    <cellStyle name="_견적의뢰서1_산출조서1_10.강남2분기(선,화,랩) 5" xfId="8732" xr:uid="{00000000-0005-0000-0000-00006F050000}"/>
    <cellStyle name="_견적의뢰서1_산출조서1_10.강남2분기(선,화,랩) 6" xfId="8733" xr:uid="{00000000-0005-0000-0000-000070050000}"/>
    <cellStyle name="_견적의뢰서1_산출조서1_2.기획-2기추가" xfId="5591" xr:uid="{00000000-0005-0000-0000-000071050000}"/>
    <cellStyle name="_견적의뢰서1_산출조서1_2.기획-2기추가 2" xfId="8734" xr:uid="{00000000-0005-0000-0000-000072050000}"/>
    <cellStyle name="_견적의뢰서1_산출조서1_2.기획-2기추가 3" xfId="8735" xr:uid="{00000000-0005-0000-0000-000073050000}"/>
    <cellStyle name="_견적의뢰서1_산출조서1_2.기획-2기추가 4" xfId="8736" xr:uid="{00000000-0005-0000-0000-000074050000}"/>
    <cellStyle name="_견적의뢰서1_산출조서1_2.기획-2기추가 5" xfId="8737" xr:uid="{00000000-0005-0000-0000-000075050000}"/>
    <cellStyle name="_견적의뢰서1_산출조서1_2.약품2분기(화,동,그)" xfId="5592" xr:uid="{00000000-0005-0000-0000-000076050000}"/>
    <cellStyle name="_견적의뢰서1_산출조서1_2.약품2분기(화,동,그) 2" xfId="8738" xr:uid="{00000000-0005-0000-0000-000077050000}"/>
    <cellStyle name="_견적의뢰서1_산출조서1_2.약품2분기(화,동,그) 3" xfId="8739" xr:uid="{00000000-0005-0000-0000-000078050000}"/>
    <cellStyle name="_견적의뢰서1_산출조서1_2.약품2분기(화,동,그) 4" xfId="8740" xr:uid="{00000000-0005-0000-0000-000079050000}"/>
    <cellStyle name="_견적의뢰서1_산출조서1_2.약품2분기(화,동,그) 5" xfId="8741" xr:uid="{00000000-0005-0000-0000-00007A050000}"/>
    <cellStyle name="_견적의뢰서1_산출조서1_2.첨가물-2기" xfId="53178" xr:uid="{00000000-0005-0000-0000-00007B050000}"/>
    <cellStyle name="_견적의뢰서1_산출조서1_2-2.강남2분기" xfId="5593" xr:uid="{00000000-0005-0000-0000-00007C050000}"/>
    <cellStyle name="_견적의뢰서1_산출조서1_2-2.강남2분기 2" xfId="8742" xr:uid="{00000000-0005-0000-0000-00007D050000}"/>
    <cellStyle name="_견적의뢰서1_산출조서1_2-2.강남2분기 3" xfId="8743" xr:uid="{00000000-0005-0000-0000-00007E050000}"/>
    <cellStyle name="_견적의뢰서1_산출조서1_2-2.강남2분기 4" xfId="8744" xr:uid="{00000000-0005-0000-0000-00007F050000}"/>
    <cellStyle name="_견적의뢰서1_산출조서1_2-2.강남2분기 5" xfId="8745" xr:uid="{00000000-0005-0000-0000-000080050000}"/>
    <cellStyle name="_견적의뢰서1_산출조서1_3.독성2분기(상,제,탐)" xfId="53179" xr:uid="{00000000-0005-0000-0000-000081050000}"/>
    <cellStyle name="_견적의뢰서1_산출조서1_6.제주송광-2" xfId="53180" xr:uid="{00000000-0005-0000-0000-000082050000}"/>
    <cellStyle name="_견적의뢰서1_상산1단1" xfId="5594" xr:uid="{00000000-0005-0000-0000-000083050000}"/>
    <cellStyle name="_견적의뢰서1_상산1단1 2" xfId="8746" xr:uid="{00000000-0005-0000-0000-000084050000}"/>
    <cellStyle name="_견적의뢰서1_상산1단1 3" xfId="8747" xr:uid="{00000000-0005-0000-0000-000085050000}"/>
    <cellStyle name="_견적의뢰서1_상산1단1 4" xfId="8748" xr:uid="{00000000-0005-0000-0000-000086050000}"/>
    <cellStyle name="_견적의뢰서1_상산1단1 5" xfId="8749" xr:uid="{00000000-0005-0000-0000-000087050000}"/>
    <cellStyle name="_견적의뢰서1_상산21" xfId="5595" xr:uid="{00000000-0005-0000-0000-000088050000}"/>
    <cellStyle name="_견적의뢰서1_상산21 2" xfId="8750" xr:uid="{00000000-0005-0000-0000-000089050000}"/>
    <cellStyle name="_견적의뢰서1_상산21 3" xfId="8751" xr:uid="{00000000-0005-0000-0000-00008A050000}"/>
    <cellStyle name="_견적의뢰서1_상산21 4" xfId="8752" xr:uid="{00000000-0005-0000-0000-00008B050000}"/>
    <cellStyle name="_견적의뢰서1_상산21 5" xfId="8753" xr:uid="{00000000-0005-0000-0000-00008C050000}"/>
    <cellStyle name="_견적의뢰서1_상산21 6" xfId="8754" xr:uid="{00000000-0005-0000-0000-00008D050000}"/>
    <cellStyle name="_견적의뢰서1_상산21 7" xfId="8755" xr:uid="{00000000-0005-0000-0000-00008E050000}"/>
    <cellStyle name="_견적의뢰서1_상산21 8" xfId="8756" xr:uid="{00000000-0005-0000-0000-00008F050000}"/>
    <cellStyle name="_견적의뢰서1_상산납품검사원1" xfId="5596" xr:uid="{00000000-0005-0000-0000-000090050000}"/>
    <cellStyle name="_견적의뢰서1_상산납품검사원1 2" xfId="8757" xr:uid="{00000000-0005-0000-0000-000091050000}"/>
    <cellStyle name="_견적의뢰서1_상산납품검사원1 3" xfId="8758" xr:uid="{00000000-0005-0000-0000-000092050000}"/>
    <cellStyle name="_견적의뢰서1_상산납품검사원1 4" xfId="8759" xr:uid="{00000000-0005-0000-0000-000093050000}"/>
    <cellStyle name="_견적의뢰서1_상산납품검사원1 5" xfId="8760" xr:uid="{00000000-0005-0000-0000-000094050000}"/>
    <cellStyle name="_견적의뢰서1_상산내역서1" xfId="5597" xr:uid="{00000000-0005-0000-0000-000095050000}"/>
    <cellStyle name="_견적의뢰서1_상산내역서1 2" xfId="8761" xr:uid="{00000000-0005-0000-0000-000096050000}"/>
    <cellStyle name="_견적의뢰서1_상산내역서1 3" xfId="8762" xr:uid="{00000000-0005-0000-0000-000097050000}"/>
    <cellStyle name="_견적의뢰서1_상산내역서1 4" xfId="8763" xr:uid="{00000000-0005-0000-0000-000098050000}"/>
    <cellStyle name="_견적의뢰서1_상산내역서1 5" xfId="8764" xr:uid="{00000000-0005-0000-0000-000099050000}"/>
    <cellStyle name="_견적의뢰서1_선경통상1" xfId="5598" xr:uid="{00000000-0005-0000-0000-00009A050000}"/>
    <cellStyle name="_견적의뢰서1_선경통상1 2" xfId="8765" xr:uid="{00000000-0005-0000-0000-00009B050000}"/>
    <cellStyle name="_견적의뢰서1_선경통상1 3" xfId="8766" xr:uid="{00000000-0005-0000-0000-00009C050000}"/>
    <cellStyle name="_견적의뢰서1_선경통상1 4" xfId="8767" xr:uid="{00000000-0005-0000-0000-00009D050000}"/>
    <cellStyle name="_견적의뢰서1_선경통상1 5" xfId="8768" xr:uid="{00000000-0005-0000-0000-00009E050000}"/>
    <cellStyle name="_견적의뢰서1_수질화학" xfId="8769" xr:uid="{00000000-0005-0000-0000-00009F050000}"/>
    <cellStyle name="_견적의뢰서1_역학 4-4분기 견적서" xfId="5599" xr:uid="{00000000-0005-0000-0000-0000A0050000}"/>
    <cellStyle name="_견적의뢰서1_역학 4-4분기 견적서 2" xfId="8770" xr:uid="{00000000-0005-0000-0000-0000A1050000}"/>
    <cellStyle name="_견적의뢰서1_역학 4-4분기 견적서 3" xfId="8771" xr:uid="{00000000-0005-0000-0000-0000A2050000}"/>
    <cellStyle name="_견적의뢰서1_역학 4-4분기 견적서 4" xfId="8772" xr:uid="{00000000-0005-0000-0000-0000A3050000}"/>
    <cellStyle name="_견적의뢰서1_역학 4-4분기 견적서 5" xfId="8773" xr:uid="{00000000-0005-0000-0000-0000A4050000}"/>
    <cellStyle name="_견적의뢰서1_역학 4-4분기 견적서 6" xfId="8774" xr:uid="{00000000-0005-0000-0000-0000A5050000}"/>
    <cellStyle name="_견적의뢰서1_역학 4-4분기 견적서 7" xfId="8775" xr:uid="{00000000-0005-0000-0000-0000A6050000}"/>
    <cellStyle name="_견적의뢰서1_역학 4-4분기 견적서 8" xfId="8776" xr:uid="{00000000-0005-0000-0000-0000A7050000}"/>
    <cellStyle name="_견적의뢰서1_역학 국고 4분기 견적" xfId="5600" xr:uid="{00000000-0005-0000-0000-0000A8050000}"/>
    <cellStyle name="_견적의뢰서1_역학 국고 4분기 견적 2" xfId="8777" xr:uid="{00000000-0005-0000-0000-0000A9050000}"/>
    <cellStyle name="_견적의뢰서1_역학 국고 4분기 견적 3" xfId="8778" xr:uid="{00000000-0005-0000-0000-0000AA050000}"/>
    <cellStyle name="_견적의뢰서1_역학 국고 4분기 견적 4" xfId="8779" xr:uid="{00000000-0005-0000-0000-0000AB050000}"/>
    <cellStyle name="_견적의뢰서1_역학 국고 4분기 견적 5" xfId="8780" xr:uid="{00000000-0005-0000-0000-0000AC050000}"/>
    <cellStyle name="_견적의뢰서1_역학 국고 4분기 견적 6" xfId="8781" xr:uid="{00000000-0005-0000-0000-0000AD050000}"/>
    <cellStyle name="_견적의뢰서1_역학 국고 4분기 견적 7" xfId="8782" xr:uid="{00000000-0005-0000-0000-0000AE050000}"/>
    <cellStyle name="_견적의뢰서1_역학 국고 4분기 견적 8" xfId="8783" xr:uid="{00000000-0005-0000-0000-0000AF050000}"/>
    <cellStyle name="_견적의뢰서1_인수 07년 3-4분기 견적서" xfId="5601" xr:uid="{00000000-0005-0000-0000-0000B0050000}"/>
    <cellStyle name="_견적의뢰서1_인수 07년 3-4분기 견적서 2" xfId="8784" xr:uid="{00000000-0005-0000-0000-0000B1050000}"/>
    <cellStyle name="_견적의뢰서1_인수 07년 3-4분기 견적서 2 2" xfId="53577" xr:uid="{00000000-0005-0000-0000-0000B2050000}"/>
    <cellStyle name="_견적의뢰서1_인수 07년 3-4분기 견적서 3" xfId="8785" xr:uid="{00000000-0005-0000-0000-0000B3050000}"/>
    <cellStyle name="_견적의뢰서1_인수 07년 3-4분기 견적서 4" xfId="8786" xr:uid="{00000000-0005-0000-0000-0000B4050000}"/>
    <cellStyle name="_견적의뢰서1_인수 07년 3-4분기 견적서 5" xfId="8787" xr:uid="{00000000-0005-0000-0000-0000B5050000}"/>
    <cellStyle name="_견적의뢰서1_인수 07년 3-4분기 견적서_6.제주송광-2" xfId="53181" xr:uid="{00000000-0005-0000-0000-0000B6050000}"/>
    <cellStyle name="_견적의뢰서1_인수팀1분기최종" xfId="5602" xr:uid="{00000000-0005-0000-0000-0000B7050000}"/>
    <cellStyle name="_견적의뢰서1_인수팀1분기최종 2" xfId="8788" xr:uid="{00000000-0005-0000-0000-0000B8050000}"/>
    <cellStyle name="_견적의뢰서1_인수팀1분기최종 3" xfId="8789" xr:uid="{00000000-0005-0000-0000-0000B9050000}"/>
    <cellStyle name="_견적의뢰서1_인수팀1분기최종 4" xfId="8790" xr:uid="{00000000-0005-0000-0000-0000BA050000}"/>
    <cellStyle name="_견적의뢰서1_인수팀1분기최종 5" xfId="8791" xr:uid="{00000000-0005-0000-0000-0000BB050000}"/>
    <cellStyle name="_견적의뢰서1_인수팀1분기최종 6" xfId="8792" xr:uid="{00000000-0005-0000-0000-0000BC050000}"/>
    <cellStyle name="_견적의뢰서1_인수팀1분기최종 7" xfId="8793" xr:uid="{00000000-0005-0000-0000-0000BD050000}"/>
    <cellStyle name="_견적의뢰서1_인수팀1분기최종 8" xfId="8794" xr:uid="{00000000-0005-0000-0000-0000BE050000}"/>
    <cellStyle name="_견적의뢰서1_장영실 견적서_서울지원_38종" xfId="8795" xr:uid="{00000000-0005-0000-0000-0000BF050000}"/>
    <cellStyle name="_견적의뢰서1_장영실(유해)" xfId="5603" xr:uid="{00000000-0005-0000-0000-0000C0050000}"/>
    <cellStyle name="_견적의뢰서1_장영실(유해) 2" xfId="8796" xr:uid="{00000000-0005-0000-0000-0000C1050000}"/>
    <cellStyle name="_견적의뢰서1_장영실(유해) 3" xfId="8797" xr:uid="{00000000-0005-0000-0000-0000C2050000}"/>
    <cellStyle name="_견적의뢰서1_장영실(유해) 4" xfId="8798" xr:uid="{00000000-0005-0000-0000-0000C3050000}"/>
    <cellStyle name="_견적의뢰서1_장영실(유해) 5" xfId="8799" xr:uid="{00000000-0005-0000-0000-0000C4050000}"/>
    <cellStyle name="_견적의뢰서1_장영실양식1" xfId="5604" xr:uid="{00000000-0005-0000-0000-0000C5050000}"/>
    <cellStyle name="_견적의뢰서1_장영실양식1 2" xfId="8800" xr:uid="{00000000-0005-0000-0000-0000C6050000}"/>
    <cellStyle name="_견적의뢰서1_장영실양식1 3" xfId="8801" xr:uid="{00000000-0005-0000-0000-0000C7050000}"/>
    <cellStyle name="_견적의뢰서1_장영실양식1 4" xfId="8802" xr:uid="{00000000-0005-0000-0000-0000C8050000}"/>
    <cellStyle name="_견적의뢰서1_장영실양식1 5" xfId="8803" xr:uid="{00000000-0005-0000-0000-0000C9050000}"/>
    <cellStyle name="_견적의뢰서1_제이에스상사1" xfId="5605" xr:uid="{00000000-0005-0000-0000-0000CA050000}"/>
    <cellStyle name="_견적의뢰서1_제이에스상사1 2" xfId="8804" xr:uid="{00000000-0005-0000-0000-0000CB050000}"/>
    <cellStyle name="_견적의뢰서1_제이에스상사1 2 2" xfId="53578" xr:uid="{00000000-0005-0000-0000-0000CC050000}"/>
    <cellStyle name="_견적의뢰서1_제이에스상사1 3" xfId="8805" xr:uid="{00000000-0005-0000-0000-0000CD050000}"/>
    <cellStyle name="_견적의뢰서1_제이에스상사1 4" xfId="8806" xr:uid="{00000000-0005-0000-0000-0000CE050000}"/>
    <cellStyle name="_견적의뢰서1_제이에스상사1 5" xfId="8807" xr:uid="{00000000-0005-0000-0000-0000CF050000}"/>
    <cellStyle name="_견적의뢰서1_제이에스상사1_1" xfId="5606" xr:uid="{00000000-0005-0000-0000-0000D0050000}"/>
    <cellStyle name="_견적의뢰서1_제이에스상사1_1 2" xfId="8808" xr:uid="{00000000-0005-0000-0000-0000D1050000}"/>
    <cellStyle name="_견적의뢰서1_제이에스상사1_1 3" xfId="8809" xr:uid="{00000000-0005-0000-0000-0000D2050000}"/>
    <cellStyle name="_견적의뢰서1_제이에스상사1_1 4" xfId="8810" xr:uid="{00000000-0005-0000-0000-0000D3050000}"/>
    <cellStyle name="_견적의뢰서1_제이에스상사1_1 5" xfId="8811" xr:uid="{00000000-0005-0000-0000-0000D4050000}"/>
    <cellStyle name="_견적의뢰서1_축산물2분기127종(장영실)" xfId="5607" xr:uid="{00000000-0005-0000-0000-0000D5050000}"/>
    <cellStyle name="_견적의뢰서1_축산물2분기127종(장영실) 2" xfId="8812" xr:uid="{00000000-0005-0000-0000-0000D6050000}"/>
    <cellStyle name="_견적의뢰서1_축산물2분기127종(장영실) 3" xfId="8813" xr:uid="{00000000-0005-0000-0000-0000D7050000}"/>
    <cellStyle name="_견적의뢰서1_축산물2분기127종(장영실) 4" xfId="8814" xr:uid="{00000000-0005-0000-0000-0000D8050000}"/>
    <cellStyle name="_견적의뢰서1_축산물2분기127종(장영실) 5" xfId="8815" xr:uid="{00000000-0005-0000-0000-0000D9050000}"/>
    <cellStyle name="_견적의뢰서1_축산물4분기 81종" xfId="5608" xr:uid="{00000000-0005-0000-0000-0000DA050000}"/>
    <cellStyle name="_견적의뢰서1_축산물4분기 81종 2" xfId="8816" xr:uid="{00000000-0005-0000-0000-0000DB050000}"/>
    <cellStyle name="_견적의뢰서1_축산물4분기 81종 3" xfId="8817" xr:uid="{00000000-0005-0000-0000-0000DC050000}"/>
    <cellStyle name="_견적의뢰서1_축산물4분기 81종 4" xfId="8818" xr:uid="{00000000-0005-0000-0000-0000DD050000}"/>
    <cellStyle name="_견적의뢰서1_축산물4분기 81종 5" xfId="8819" xr:uid="{00000000-0005-0000-0000-0000DE050000}"/>
    <cellStyle name="_견적의뢰서1_축산물부 납품검사원" xfId="5609" xr:uid="{00000000-0005-0000-0000-0000DF050000}"/>
    <cellStyle name="_견적의뢰서1_축산물부 납품검사원 2" xfId="8820" xr:uid="{00000000-0005-0000-0000-0000E0050000}"/>
    <cellStyle name="_견적의뢰서1_축산물부 납품검사원 3" xfId="8821" xr:uid="{00000000-0005-0000-0000-0000E1050000}"/>
    <cellStyle name="_견적의뢰서1_축산물부 납품검사원 4" xfId="8822" xr:uid="{00000000-0005-0000-0000-0000E2050000}"/>
    <cellStyle name="_견적의뢰서1_축산물부 납품검사원 5" xfId="8823" xr:uid="{00000000-0005-0000-0000-0000E3050000}"/>
    <cellStyle name="_견적의뢰서1_탐라1" xfId="5610" xr:uid="{00000000-0005-0000-0000-0000E4050000}"/>
    <cellStyle name="_견적의뢰서1_탐라1 2" xfId="8824" xr:uid="{00000000-0005-0000-0000-0000E5050000}"/>
    <cellStyle name="_견적의뢰서1_탐라1 2 2" xfId="53579" xr:uid="{00000000-0005-0000-0000-0000E6050000}"/>
    <cellStyle name="_견적의뢰서1_탐라1 3" xfId="8825" xr:uid="{00000000-0005-0000-0000-0000E7050000}"/>
    <cellStyle name="_견적의뢰서1_탐라1 4" xfId="8826" xr:uid="{00000000-0005-0000-0000-0000E8050000}"/>
    <cellStyle name="_견적의뢰서1_탐라1 5" xfId="8827" xr:uid="{00000000-0005-0000-0000-0000E9050000}"/>
    <cellStyle name="_견적의뢰서1_탐라1_1.식품2분기(원,제,그)" xfId="53182" xr:uid="{00000000-0005-0000-0000-0000EA050000}"/>
    <cellStyle name="_견적의뢰서1_탐라1_10.강남2분기(선,화,랩)" xfId="5611" xr:uid="{00000000-0005-0000-0000-0000EB050000}"/>
    <cellStyle name="_견적의뢰서1_탐라1_10.강남2분기(선,화,랩) 2" xfId="8828" xr:uid="{00000000-0005-0000-0000-0000EC050000}"/>
    <cellStyle name="_견적의뢰서1_탐라1_10.강남2분기(선,화,랩) 3" xfId="8829" xr:uid="{00000000-0005-0000-0000-0000ED050000}"/>
    <cellStyle name="_견적의뢰서1_탐라1_10.강남2분기(선,화,랩) 4" xfId="8830" xr:uid="{00000000-0005-0000-0000-0000EE050000}"/>
    <cellStyle name="_견적의뢰서1_탐라1_10.강남2분기(선,화,랩) 5" xfId="8831" xr:uid="{00000000-0005-0000-0000-0000EF050000}"/>
    <cellStyle name="_견적의뢰서1_탐라1_2.기획-2기추가" xfId="5612" xr:uid="{00000000-0005-0000-0000-0000F0050000}"/>
    <cellStyle name="_견적의뢰서1_탐라1_2.기획-2기추가 2" xfId="8832" xr:uid="{00000000-0005-0000-0000-0000F1050000}"/>
    <cellStyle name="_견적의뢰서1_탐라1_2.기획-2기추가 3" xfId="8833" xr:uid="{00000000-0005-0000-0000-0000F2050000}"/>
    <cellStyle name="_견적의뢰서1_탐라1_2.기획-2기추가 4" xfId="8834" xr:uid="{00000000-0005-0000-0000-0000F3050000}"/>
    <cellStyle name="_견적의뢰서1_탐라1_2.기획-2기추가 5" xfId="8835" xr:uid="{00000000-0005-0000-0000-0000F4050000}"/>
    <cellStyle name="_견적의뢰서1_탐라1_2.약품2분기(화,동,그)" xfId="5613" xr:uid="{00000000-0005-0000-0000-0000F5050000}"/>
    <cellStyle name="_견적의뢰서1_탐라1_2.약품2분기(화,동,그) 2" xfId="8836" xr:uid="{00000000-0005-0000-0000-0000F6050000}"/>
    <cellStyle name="_견적의뢰서1_탐라1_2.약품2분기(화,동,그) 3" xfId="8837" xr:uid="{00000000-0005-0000-0000-0000F7050000}"/>
    <cellStyle name="_견적의뢰서1_탐라1_2.약품2분기(화,동,그) 4" xfId="8838" xr:uid="{00000000-0005-0000-0000-0000F8050000}"/>
    <cellStyle name="_견적의뢰서1_탐라1_2.약품2분기(화,동,그) 5" xfId="8839" xr:uid="{00000000-0005-0000-0000-0000F9050000}"/>
    <cellStyle name="_견적의뢰서1_탐라1_2.첨가물-2기" xfId="53183" xr:uid="{00000000-0005-0000-0000-0000FA050000}"/>
    <cellStyle name="_견적의뢰서1_탐라1_2-2.강남2분기" xfId="5614" xr:uid="{00000000-0005-0000-0000-0000FB050000}"/>
    <cellStyle name="_견적의뢰서1_탐라1_2-2.강남2분기 2" xfId="8840" xr:uid="{00000000-0005-0000-0000-0000FC050000}"/>
    <cellStyle name="_견적의뢰서1_탐라1_2-2.강남2분기 3" xfId="8841" xr:uid="{00000000-0005-0000-0000-0000FD050000}"/>
    <cellStyle name="_견적의뢰서1_탐라1_2-2.강남2분기 4" xfId="8842" xr:uid="{00000000-0005-0000-0000-0000FE050000}"/>
    <cellStyle name="_견적의뢰서1_탐라1_2-2.강남2분기 5" xfId="8843" xr:uid="{00000000-0005-0000-0000-0000FF050000}"/>
    <cellStyle name="_견적의뢰서1_탐라1_3.독성2분기(상,제,탐)" xfId="53184" xr:uid="{00000000-0005-0000-0000-000000060000}"/>
    <cellStyle name="_견적의뢰서1_탐라1_6.제주송광-2" xfId="53185" xr:uid="{00000000-0005-0000-0000-000001060000}"/>
    <cellStyle name="_견적의뢰서1_탐라21" xfId="5615" xr:uid="{00000000-0005-0000-0000-000002060000}"/>
    <cellStyle name="_견적의뢰서1_탐라21 2" xfId="8844" xr:uid="{00000000-0005-0000-0000-000003060000}"/>
    <cellStyle name="_견적의뢰서1_탐라21 3" xfId="8845" xr:uid="{00000000-0005-0000-0000-000004060000}"/>
    <cellStyle name="_견적의뢰서1_탐라21 4" xfId="8846" xr:uid="{00000000-0005-0000-0000-000005060000}"/>
    <cellStyle name="_견적의뢰서1_탐라21 5" xfId="8847" xr:uid="{00000000-0005-0000-0000-000006060000}"/>
    <cellStyle name="_견적의뢰서1_혈액2분기(지역)최종" xfId="5616" xr:uid="{00000000-0005-0000-0000-000007060000}"/>
    <cellStyle name="_견적의뢰서1_혈액2분기(지역)최종 2" xfId="8848" xr:uid="{00000000-0005-0000-0000-000008060000}"/>
    <cellStyle name="_견적의뢰서1_혈액2분기(지역)최종 3" xfId="8849" xr:uid="{00000000-0005-0000-0000-000009060000}"/>
    <cellStyle name="_견적의뢰서1_혈액2분기(지역)최종 4" xfId="8850" xr:uid="{00000000-0005-0000-0000-00000A060000}"/>
    <cellStyle name="_견적의뢰서1_혈액2분기(지역)최종 5" xfId="8851" xr:uid="{00000000-0005-0000-0000-00000B060000}"/>
    <cellStyle name="_견적의뢰서1_혈액진단팀 1분기" xfId="5617" xr:uid="{00000000-0005-0000-0000-00000C060000}"/>
    <cellStyle name="_견적의뢰서1_혈액진단팀 1분기 2" xfId="8852" xr:uid="{00000000-0005-0000-0000-00000D060000}"/>
    <cellStyle name="_견적의뢰서1_혈액진단팀 1분기 3" xfId="8853" xr:uid="{00000000-0005-0000-0000-00000E060000}"/>
    <cellStyle name="_견적의뢰서1_혈액진단팀 1분기 4" xfId="8854" xr:uid="{00000000-0005-0000-0000-00000F060000}"/>
    <cellStyle name="_견적의뢰서1_혈액진단팀 1분기 5" xfId="8855" xr:uid="{00000000-0005-0000-0000-000010060000}"/>
    <cellStyle name="_견적의뢰서1_환경연구개발-3분기견적" xfId="5618" xr:uid="{00000000-0005-0000-0000-000011060000}"/>
    <cellStyle name="_견적의뢰서1_환경연구개발-3분기견적 2" xfId="8856" xr:uid="{00000000-0005-0000-0000-000012060000}"/>
    <cellStyle name="_견적의뢰서1_환경연구개발-3분기견적 3" xfId="8857" xr:uid="{00000000-0005-0000-0000-000013060000}"/>
    <cellStyle name="_견적의뢰서1_환경연구개발-3분기견적 4" xfId="8858" xr:uid="{00000000-0005-0000-0000-000014060000}"/>
    <cellStyle name="_견적의뢰서1_환경연구개발-3분기견적 5" xfId="8859" xr:uid="{00000000-0005-0000-0000-000015060000}"/>
    <cellStyle name="_경기도보환연 김인구 order" xfId="8860" xr:uid="{00000000-0005-0000-0000-000016060000}"/>
    <cellStyle name="_경남보건4000order" xfId="8861" xr:uid="{00000000-0005-0000-0000-000017060000}"/>
    <cellStyle name="_고양시상수도(NPD ECD 1177 )P&amp;T" xfId="8862" xr:uid="{00000000-0005-0000-0000-000018060000}"/>
    <cellStyle name="_고양시상수도(조달서류)" xfId="8863" xr:uid="{00000000-0005-0000-0000-000019060000}"/>
    <cellStyle name="_공주대학교 산업과학대학 GC Order (KFX-KSA-0006138800-F2)(1)" xfId="8864" xr:uid="{00000000-0005-0000-0000-00001A060000}"/>
    <cellStyle name="_구매요청금액산출근거" xfId="8865" xr:uid="{00000000-0005-0000-0000-00001B060000}"/>
    <cellStyle name="_구매요청금액산출근거_거창정수장07 GCorder1" xfId="8866" xr:uid="{00000000-0005-0000-0000-00001C060000}"/>
    <cellStyle name="_구매요청금액산출근거2" xfId="8867" xr:uid="{00000000-0005-0000-0000-00001D060000}"/>
    <cellStyle name="_구미수자원공사06" xfId="8868" xr:uid="{00000000-0005-0000-0000-00001E060000}"/>
    <cellStyle name="_구입예가" xfId="8869" xr:uid="{00000000-0005-0000-0000-00001F060000}"/>
    <cellStyle name="_국과수 중부 order" xfId="8870" xr:uid="{00000000-0005-0000-0000-000020060000}"/>
    <cellStyle name="_국립과학수사연구소 1200L LCMS order" xfId="8871" xr:uid="{00000000-0005-0000-0000-000021060000}"/>
    <cellStyle name="_국립수의과학검역원 서울지원(2008-0425) Sulfuric acid 등 79품목(전염병검사과)" xfId="7270" xr:uid="{00000000-0005-0000-0000-000022060000}"/>
    <cellStyle name="_국립수의과학검역원 서울지원(2008-0508) Blanking Plug 등129품목(유해물질검사과)" xfId="289" xr:uid="{00000000-0005-0000-0000-00000D010000}"/>
    <cellStyle name="_국립수의과학검역원 서울지원(2008-0508) Blanking Plug 등129품목(유해물질검사과) 2" xfId="8872" xr:uid="{00000000-0005-0000-0000-000024060000}"/>
    <cellStyle name="_국립수의과학검역원 서울지원(2008-0508) Blanking Plug 등129품목(유해물질검사과) 3" xfId="8873" xr:uid="{00000000-0005-0000-0000-000025060000}"/>
    <cellStyle name="_국립수의과학검역원 서울지원(2008-0508) Blanking Plug 등129품목(유해물질검사과) 4" xfId="8874" xr:uid="{00000000-0005-0000-0000-000026060000}"/>
    <cellStyle name="_국립수의과학검역원 서울지원(2008-0508) Blanking Plug 등129품목(유해물질검사과) 5" xfId="8875" xr:uid="{00000000-0005-0000-0000-000027060000}"/>
    <cellStyle name="_국립수의과학검역원 서울지원(2008-0508) Blanking Plug 등129품목(유해물질검사과) 6" xfId="8876" xr:uid="{00000000-0005-0000-0000-000028060000}"/>
    <cellStyle name="_국립수의과학검역원 서울지원(2008-0508) Blanking Plug 등129품목(유해물질검사과) 7" xfId="8877" xr:uid="{00000000-0005-0000-0000-000029060000}"/>
    <cellStyle name="_국립수의과학검역원 서울지원(2008-0508) Blanking Plug 등129품목(유해물질검사과) 8" xfId="8878" xr:uid="{00000000-0005-0000-0000-00002A060000}"/>
    <cellStyle name="_납품검사원(도우1부서)1" xfId="5619" xr:uid="{00000000-0005-0000-0000-00002B060000}"/>
    <cellStyle name="_납품검사원(도우1부서)1 2" xfId="8879" xr:uid="{00000000-0005-0000-0000-00002C060000}"/>
    <cellStyle name="_납품검사원(도우1부서)1 3" xfId="8880" xr:uid="{00000000-0005-0000-0000-00002D060000}"/>
    <cellStyle name="_납품검사원(도우1부서)1 4" xfId="8881" xr:uid="{00000000-0005-0000-0000-00002E060000}"/>
    <cellStyle name="_납품검사원(도우1부서)1 5" xfId="8882" xr:uid="{00000000-0005-0000-0000-00002F060000}"/>
    <cellStyle name="_납품검사원(한팀)1" xfId="5620" xr:uid="{00000000-0005-0000-0000-000030060000}"/>
    <cellStyle name="_납품검사원(한팀)1 2" xfId="8883" xr:uid="{00000000-0005-0000-0000-000031060000}"/>
    <cellStyle name="_납품검사원(한팀)1 3" xfId="8884" xr:uid="{00000000-0005-0000-0000-000032060000}"/>
    <cellStyle name="_납품검사원(한팀)1 4" xfId="8885" xr:uid="{00000000-0005-0000-0000-000033060000}"/>
    <cellStyle name="_납품검사원(한팀)1 5" xfId="8886" xr:uid="{00000000-0005-0000-0000-000034060000}"/>
    <cellStyle name="_납품검사원1" xfId="290" xr:uid="{00000000-0005-0000-0000-00000E010000}"/>
    <cellStyle name="_납품검사원1 2" xfId="8887" xr:uid="{00000000-0005-0000-0000-000036060000}"/>
    <cellStyle name="_납품검사원1 2 2" xfId="53580" xr:uid="{00000000-0005-0000-0000-000037060000}"/>
    <cellStyle name="_납품검사원1 3" xfId="8888" xr:uid="{00000000-0005-0000-0000-000038060000}"/>
    <cellStyle name="_납품검사원1 4" xfId="8889" xr:uid="{00000000-0005-0000-0000-000039060000}"/>
    <cellStyle name="_납품검사원1 5" xfId="8890" xr:uid="{00000000-0005-0000-0000-00003A060000}"/>
    <cellStyle name="_납품검사원1_1.식품2분기(원,제,그)" xfId="53186" xr:uid="{00000000-0005-0000-0000-00003B060000}"/>
    <cellStyle name="_납품검사원1_10.강남2분기(선,화,랩)" xfId="5621" xr:uid="{00000000-0005-0000-0000-00003C060000}"/>
    <cellStyle name="_납품검사원1_10.강남2분기(선,화,랩) 2" xfId="8891" xr:uid="{00000000-0005-0000-0000-00003D060000}"/>
    <cellStyle name="_납품검사원1_10.강남2분기(선,화,랩) 3" xfId="8892" xr:uid="{00000000-0005-0000-0000-00003E060000}"/>
    <cellStyle name="_납품검사원1_10.강남2분기(선,화,랩) 4" xfId="8893" xr:uid="{00000000-0005-0000-0000-00003F060000}"/>
    <cellStyle name="_납품검사원1_10.강남2분기(선,화,랩) 5" xfId="8894" xr:uid="{00000000-0005-0000-0000-000040060000}"/>
    <cellStyle name="_납품검사원1_2.기획-2기추가" xfId="5622" xr:uid="{00000000-0005-0000-0000-000041060000}"/>
    <cellStyle name="_납품검사원1_2.기획-2기추가 2" xfId="8895" xr:uid="{00000000-0005-0000-0000-000042060000}"/>
    <cellStyle name="_납품검사원1_2.기획-2기추가 3" xfId="8896" xr:uid="{00000000-0005-0000-0000-000043060000}"/>
    <cellStyle name="_납품검사원1_2.기획-2기추가 4" xfId="8897" xr:uid="{00000000-0005-0000-0000-000044060000}"/>
    <cellStyle name="_납품검사원1_2.기획-2기추가 5" xfId="8898" xr:uid="{00000000-0005-0000-0000-000045060000}"/>
    <cellStyle name="_납품검사원1_2.약품2분기(화,동,그)" xfId="5623" xr:uid="{00000000-0005-0000-0000-000046060000}"/>
    <cellStyle name="_납품검사원1_2.약품2분기(화,동,그) 2" xfId="8899" xr:uid="{00000000-0005-0000-0000-000047060000}"/>
    <cellStyle name="_납품검사원1_2.약품2분기(화,동,그) 3" xfId="8900" xr:uid="{00000000-0005-0000-0000-000048060000}"/>
    <cellStyle name="_납품검사원1_2.약품2분기(화,동,그) 4" xfId="8901" xr:uid="{00000000-0005-0000-0000-000049060000}"/>
    <cellStyle name="_납품검사원1_2.약품2분기(화,동,그) 5" xfId="8902" xr:uid="{00000000-0005-0000-0000-00004A060000}"/>
    <cellStyle name="_납품검사원1_2.첨가물-2기" xfId="53187" xr:uid="{00000000-0005-0000-0000-00004B060000}"/>
    <cellStyle name="_납품검사원1_2-2.강남2분기" xfId="5624" xr:uid="{00000000-0005-0000-0000-00004C060000}"/>
    <cellStyle name="_납품검사원1_2-2.강남2분기 2" xfId="8903" xr:uid="{00000000-0005-0000-0000-00004D060000}"/>
    <cellStyle name="_납품검사원1_2-2.강남2분기 3" xfId="8904" xr:uid="{00000000-0005-0000-0000-00004E060000}"/>
    <cellStyle name="_납품검사원1_2-2.강남2분기 4" xfId="8905" xr:uid="{00000000-0005-0000-0000-00004F060000}"/>
    <cellStyle name="_납품검사원1_2-2.강남2분기 5" xfId="8906" xr:uid="{00000000-0005-0000-0000-000050060000}"/>
    <cellStyle name="_납품검사원1_3.독성2분기(상,제,탐)" xfId="53188" xr:uid="{00000000-0005-0000-0000-000051060000}"/>
    <cellStyle name="_납품검사원1_6.제주송광-2" xfId="53189" xr:uid="{00000000-0005-0000-0000-000052060000}"/>
    <cellStyle name="_농생공- 8월 16일 12호" xfId="8907" xr:uid="{00000000-0005-0000-0000-000053060000}"/>
    <cellStyle name="_농생공-(10호)7월9일" xfId="8908" xr:uid="{00000000-0005-0000-0000-000054060000}"/>
    <cellStyle name="_농업생명공학연구원 8월 16일 12호" xfId="8909" xr:uid="{00000000-0005-0000-0000-000055060000}"/>
    <cellStyle name="_대구수검05" xfId="8910" xr:uid="{00000000-0005-0000-0000-000056060000}"/>
    <cellStyle name="_대구수검4000order" xfId="8911" xr:uid="{00000000-0005-0000-0000-000057060000}"/>
    <cellStyle name="_대구수검4000상우" xfId="8912" xr:uid="{00000000-0005-0000-0000-000058060000}"/>
    <cellStyle name="_대송랩1" xfId="5625" xr:uid="{00000000-0005-0000-0000-000059060000}"/>
    <cellStyle name="_대송랩1 2" xfId="8913" xr:uid="{00000000-0005-0000-0000-00005A060000}"/>
    <cellStyle name="_대송랩1 3" xfId="8914" xr:uid="{00000000-0005-0000-0000-00005B060000}"/>
    <cellStyle name="_대송랩1 4" xfId="8915" xr:uid="{00000000-0005-0000-0000-00005C060000}"/>
    <cellStyle name="_대송랩1 5" xfId="8916" xr:uid="{00000000-0005-0000-0000-00005D060000}"/>
    <cellStyle name="_대송랩테크양식1" xfId="5626" xr:uid="{00000000-0005-0000-0000-00005E060000}"/>
    <cellStyle name="_대송랩테크양식1 2" xfId="8917" xr:uid="{00000000-0005-0000-0000-00005F060000}"/>
    <cellStyle name="_대송랩테크양식1 3" xfId="8918" xr:uid="{00000000-0005-0000-0000-000060060000}"/>
    <cellStyle name="_대송랩테크양식1 4" xfId="8919" xr:uid="{00000000-0005-0000-0000-000061060000}"/>
    <cellStyle name="_대송랩테크양식1 5" xfId="8920" xr:uid="{00000000-0005-0000-0000-000062060000}"/>
    <cellStyle name="_대정상사1" xfId="5627" xr:uid="{00000000-0005-0000-0000-000063060000}"/>
    <cellStyle name="_대정상사1 2" xfId="8921" xr:uid="{00000000-0005-0000-0000-000064060000}"/>
    <cellStyle name="_대정상사1 2 2" xfId="53581" xr:uid="{00000000-0005-0000-0000-000065060000}"/>
    <cellStyle name="_대정상사1 3" xfId="8922" xr:uid="{00000000-0005-0000-0000-000066060000}"/>
    <cellStyle name="_대정상사1 4" xfId="8923" xr:uid="{00000000-0005-0000-0000-000067060000}"/>
    <cellStyle name="_대정상사1 5" xfId="8924" xr:uid="{00000000-0005-0000-0000-000068060000}"/>
    <cellStyle name="_대정상사1_6.제주송광-2" xfId="53190" xr:uid="{00000000-0005-0000-0000-000069060000}"/>
    <cellStyle name="_대정상사양식11" xfId="54943" xr:uid="{00000000-0005-0000-0000-00006A060000}"/>
    <cellStyle name="_도우(시청견적)1" xfId="5628" xr:uid="{00000000-0005-0000-0000-00006B060000}"/>
    <cellStyle name="_도우(시청견적)1 2" xfId="8925" xr:uid="{00000000-0005-0000-0000-00006C060000}"/>
    <cellStyle name="_도우(시청견적)1 3" xfId="8926" xr:uid="{00000000-0005-0000-0000-00006D060000}"/>
    <cellStyle name="_도우(시청견적)1 4" xfId="8927" xr:uid="{00000000-0005-0000-0000-00006E060000}"/>
    <cellStyle name="_도우(시청견적)1 5" xfId="8928" xr:uid="{00000000-0005-0000-0000-00006F060000}"/>
    <cellStyle name="_도우(시청견적)1 6" xfId="8929" xr:uid="{00000000-0005-0000-0000-000070060000}"/>
    <cellStyle name="_도우(시청견적)1 7" xfId="8930" xr:uid="{00000000-0005-0000-0000-000071060000}"/>
    <cellStyle name="_도우(시청견적)1 8" xfId="8931" xr:uid="{00000000-0005-0000-0000-000072060000}"/>
    <cellStyle name="_도우(시청용)1" xfId="291" xr:uid="{00000000-0005-0000-0000-00000F010000}"/>
    <cellStyle name="_도우(시청용)1 2" xfId="8932" xr:uid="{00000000-0005-0000-0000-000074060000}"/>
    <cellStyle name="_도우(시청용)1 2 2" xfId="53582" xr:uid="{00000000-0005-0000-0000-000075060000}"/>
    <cellStyle name="_도우(시청용)1 3" xfId="8933" xr:uid="{00000000-0005-0000-0000-000076060000}"/>
    <cellStyle name="_도우(시청용)1 4" xfId="8934" xr:uid="{00000000-0005-0000-0000-000077060000}"/>
    <cellStyle name="_도우(시청용)1 5" xfId="8935" xr:uid="{00000000-0005-0000-0000-000078060000}"/>
    <cellStyle name="_도우(시청용)1_1.식품2분기(원,제,그)" xfId="53191" xr:uid="{00000000-0005-0000-0000-000079060000}"/>
    <cellStyle name="_도우(시청용)1_10.강남2분기(선,화,랩)" xfId="5629" xr:uid="{00000000-0005-0000-0000-00007A060000}"/>
    <cellStyle name="_도우(시청용)1_10.강남2분기(선,화,랩) 2" xfId="8936" xr:uid="{00000000-0005-0000-0000-00007B060000}"/>
    <cellStyle name="_도우(시청용)1_10.강남2분기(선,화,랩) 3" xfId="8937" xr:uid="{00000000-0005-0000-0000-00007C060000}"/>
    <cellStyle name="_도우(시청용)1_10.강남2분기(선,화,랩) 4" xfId="8938" xr:uid="{00000000-0005-0000-0000-00007D060000}"/>
    <cellStyle name="_도우(시청용)1_10.강남2분기(선,화,랩) 5" xfId="8939" xr:uid="{00000000-0005-0000-0000-00007E060000}"/>
    <cellStyle name="_도우(시청용)1_2.기획-2기추가" xfId="5630" xr:uid="{00000000-0005-0000-0000-00007F060000}"/>
    <cellStyle name="_도우(시청용)1_2.기획-2기추가 2" xfId="8940" xr:uid="{00000000-0005-0000-0000-000080060000}"/>
    <cellStyle name="_도우(시청용)1_2.기획-2기추가 3" xfId="8941" xr:uid="{00000000-0005-0000-0000-000081060000}"/>
    <cellStyle name="_도우(시청용)1_2.기획-2기추가 4" xfId="8942" xr:uid="{00000000-0005-0000-0000-000082060000}"/>
    <cellStyle name="_도우(시청용)1_2.기획-2기추가 5" xfId="8943" xr:uid="{00000000-0005-0000-0000-000083060000}"/>
    <cellStyle name="_도우(시청용)1_2.약품2분기(화,동,그)" xfId="5631" xr:uid="{00000000-0005-0000-0000-000084060000}"/>
    <cellStyle name="_도우(시청용)1_2.약품2분기(화,동,그) 2" xfId="8944" xr:uid="{00000000-0005-0000-0000-000085060000}"/>
    <cellStyle name="_도우(시청용)1_2.약품2분기(화,동,그) 3" xfId="8945" xr:uid="{00000000-0005-0000-0000-000086060000}"/>
    <cellStyle name="_도우(시청용)1_2.약품2분기(화,동,그) 4" xfId="8946" xr:uid="{00000000-0005-0000-0000-000087060000}"/>
    <cellStyle name="_도우(시청용)1_2.약품2분기(화,동,그) 5" xfId="8947" xr:uid="{00000000-0005-0000-0000-000088060000}"/>
    <cellStyle name="_도우(시청용)1_2.첨가물-2기" xfId="53192" xr:uid="{00000000-0005-0000-0000-000089060000}"/>
    <cellStyle name="_도우(시청용)1_2-2.강남2분기" xfId="5632" xr:uid="{00000000-0005-0000-0000-00008A060000}"/>
    <cellStyle name="_도우(시청용)1_2-2.강남2분기 2" xfId="8948" xr:uid="{00000000-0005-0000-0000-00008B060000}"/>
    <cellStyle name="_도우(시청용)1_2-2.강남2분기 3" xfId="8949" xr:uid="{00000000-0005-0000-0000-00008C060000}"/>
    <cellStyle name="_도우(시청용)1_2-2.강남2분기 4" xfId="8950" xr:uid="{00000000-0005-0000-0000-00008D060000}"/>
    <cellStyle name="_도우(시청용)1_2-2.강남2분기 5" xfId="8951" xr:uid="{00000000-0005-0000-0000-00008E060000}"/>
    <cellStyle name="_도우(시청용)1_3.독성2분기(상,제,탐)" xfId="53193" xr:uid="{00000000-0005-0000-0000-00008F060000}"/>
    <cellStyle name="_도우(시청용)1_6.제주송광-2" xfId="53194" xr:uid="{00000000-0005-0000-0000-000090060000}"/>
    <cellStyle name="_도우(시험팀-시비)(1)" xfId="5633" xr:uid="{00000000-0005-0000-0000-000091060000}"/>
    <cellStyle name="_도우(시험팀-시비)(1) 2" xfId="8952" xr:uid="{00000000-0005-0000-0000-000092060000}"/>
    <cellStyle name="_도우(시험팀-시비)(1) 3" xfId="8953" xr:uid="{00000000-0005-0000-0000-000093060000}"/>
    <cellStyle name="_도우(시험팀-시비)(1) 4" xfId="8954" xr:uid="{00000000-0005-0000-0000-000094060000}"/>
    <cellStyle name="_도우(시험팀-시비)(1) 5" xfId="8955" xr:uid="{00000000-0005-0000-0000-000095060000}"/>
    <cellStyle name="_도우1단1" xfId="5634" xr:uid="{00000000-0005-0000-0000-000096060000}"/>
    <cellStyle name="_도우1단1 2" xfId="8956" xr:uid="{00000000-0005-0000-0000-000097060000}"/>
    <cellStyle name="_도우1단1 3" xfId="8957" xr:uid="{00000000-0005-0000-0000-000098060000}"/>
    <cellStyle name="_도우1단1 4" xfId="8958" xr:uid="{00000000-0005-0000-0000-000099060000}"/>
    <cellStyle name="_도우1단1 5" xfId="8959" xr:uid="{00000000-0005-0000-0000-00009A060000}"/>
    <cellStyle name="_도우1단1 6" xfId="8960" xr:uid="{00000000-0005-0000-0000-00009B060000}"/>
    <cellStyle name="_도우1단1 7" xfId="8961" xr:uid="{00000000-0005-0000-0000-00009C060000}"/>
    <cellStyle name="_도우1단1 8" xfId="8962" xr:uid="{00000000-0005-0000-0000-00009D060000}"/>
    <cellStyle name="_도우2단1" xfId="292" xr:uid="{00000000-0005-0000-0000-000010010000}"/>
    <cellStyle name="_도우2단1 2" xfId="8963" xr:uid="{00000000-0005-0000-0000-00009F060000}"/>
    <cellStyle name="_도우2단1 3" xfId="8964" xr:uid="{00000000-0005-0000-0000-0000A0060000}"/>
    <cellStyle name="_도우2단1 4" xfId="8965" xr:uid="{00000000-0005-0000-0000-0000A1060000}"/>
    <cellStyle name="_도우2단1 5" xfId="8966" xr:uid="{00000000-0005-0000-0000-0000A2060000}"/>
    <cellStyle name="_도우2단1 6" xfId="8967" xr:uid="{00000000-0005-0000-0000-0000A3060000}"/>
    <cellStyle name="_도우2단1 7" xfId="8968" xr:uid="{00000000-0005-0000-0000-0000A4060000}"/>
    <cellStyle name="_도우2단1 8" xfId="8969" xr:uid="{00000000-0005-0000-0000-0000A5060000}"/>
    <cellStyle name="_도우2단1 9" xfId="8970" xr:uid="{00000000-0005-0000-0000-0000A6060000}"/>
    <cellStyle name="_도우2단1_02-03 인수팀-조직염색기등2종(상산)" xfId="5635" xr:uid="{00000000-0005-0000-0000-0000A7060000}"/>
    <cellStyle name="_도우2단1_02-03 인수팀-조직염색기등2종(상산) 2" xfId="8971" xr:uid="{00000000-0005-0000-0000-0000A8060000}"/>
    <cellStyle name="_도우2단1_02-03 인수팀-조직염색기등2종(상산) 3" xfId="8972" xr:uid="{00000000-0005-0000-0000-0000A9060000}"/>
    <cellStyle name="_도우2단1_02-03 인수팀-조직염색기등2종(상산) 4" xfId="8973" xr:uid="{00000000-0005-0000-0000-0000AA060000}"/>
    <cellStyle name="_도우2단1_02-03 인수팀-조직염색기등2종(상산) 5" xfId="8974" xr:uid="{00000000-0005-0000-0000-0000AB060000}"/>
    <cellStyle name="_도우2단1_03-04 역학(08년정리)" xfId="5636" xr:uid="{00000000-0005-0000-0000-0000AC060000}"/>
    <cellStyle name="_도우2단1_03-04 역학(08년정리) 2" xfId="8975" xr:uid="{00000000-0005-0000-0000-0000AD060000}"/>
    <cellStyle name="_도우2단1_03-04 역학(08년정리) 3" xfId="8976" xr:uid="{00000000-0005-0000-0000-0000AE060000}"/>
    <cellStyle name="_도우2단1_03-04 역학(08년정리) 4" xfId="8977" xr:uid="{00000000-0005-0000-0000-0000AF060000}"/>
    <cellStyle name="_도우2단1_03-04 역학(08년정리) 5" xfId="8978" xr:uid="{00000000-0005-0000-0000-0000B0060000}"/>
    <cellStyle name="_도우2단1_04-26 신진영씨건" xfId="7271" xr:uid="{00000000-0005-0000-0000-0000B1060000}"/>
    <cellStyle name="_도우2단1_08-29 입찰 바이러스에이즈 (상산)" xfId="5637" xr:uid="{00000000-0005-0000-0000-0000B2060000}"/>
    <cellStyle name="_도우2단1_08-29 입찰 바이러스에이즈 (상산) 2" xfId="8979" xr:uid="{00000000-0005-0000-0000-0000B3060000}"/>
    <cellStyle name="_도우2단1_08-29 입찰 바이러스에이즈 (상산) 3" xfId="8980" xr:uid="{00000000-0005-0000-0000-0000B4060000}"/>
    <cellStyle name="_도우2단1_08-29 입찰 바이러스에이즈 (상산) 4" xfId="8981" xr:uid="{00000000-0005-0000-0000-0000B5060000}"/>
    <cellStyle name="_도우2단1_08-29 입찰 바이러스에이즈 (상산) 5" xfId="8982" xr:uid="{00000000-0005-0000-0000-0000B6060000}"/>
    <cellStyle name="_도우2단1_1" xfId="5638" xr:uid="{00000000-0005-0000-0000-0000B7060000}"/>
    <cellStyle name="_도우2단1_1 2" xfId="8983" xr:uid="{00000000-0005-0000-0000-0000B8060000}"/>
    <cellStyle name="_도우2단1_1 3" xfId="8984" xr:uid="{00000000-0005-0000-0000-0000B9060000}"/>
    <cellStyle name="_도우2단1_1 4" xfId="8985" xr:uid="{00000000-0005-0000-0000-0000BA060000}"/>
    <cellStyle name="_도우2단1_1 5" xfId="8986" xr:uid="{00000000-0005-0000-0000-0000BB060000}"/>
    <cellStyle name="_도우2단1_1 6" xfId="8987" xr:uid="{00000000-0005-0000-0000-0000BC060000}"/>
    <cellStyle name="_도우2단1_1 7" xfId="8988" xr:uid="{00000000-0005-0000-0000-0000BD060000}"/>
    <cellStyle name="_도우2단1_1 8" xfId="8989" xr:uid="{00000000-0005-0000-0000-0000BE060000}"/>
    <cellStyle name="_도우2단1_검사팀09 3분기 최종" xfId="5639" xr:uid="{00000000-0005-0000-0000-0000BF060000}"/>
    <cellStyle name="_도우2단1_검사팀09 3분기 최종 2" xfId="8990" xr:uid="{00000000-0005-0000-0000-0000C0060000}"/>
    <cellStyle name="_도우2단1_검사팀09 3분기 최종 3" xfId="8991" xr:uid="{00000000-0005-0000-0000-0000C1060000}"/>
    <cellStyle name="_도우2단1_검사팀09 3분기 최종 4" xfId="8992" xr:uid="{00000000-0005-0000-0000-0000C2060000}"/>
    <cellStyle name="_도우2단1_검사팀09 3분기 최종 5" xfId="8993" xr:uid="{00000000-0005-0000-0000-0000C3060000}"/>
    <cellStyle name="_도우2단1_견적의뢰서1" xfId="5640" xr:uid="{00000000-0005-0000-0000-0000C4060000}"/>
    <cellStyle name="_도우2단1_견적의뢰서1 2" xfId="8994" xr:uid="{00000000-0005-0000-0000-0000C5060000}"/>
    <cellStyle name="_도우2단1_견적의뢰서1 3" xfId="8995" xr:uid="{00000000-0005-0000-0000-0000C6060000}"/>
    <cellStyle name="_도우2단1_견적의뢰서1 4" xfId="8996" xr:uid="{00000000-0005-0000-0000-0000C7060000}"/>
    <cellStyle name="_도우2단1_견적의뢰서1 5" xfId="8997" xr:uid="{00000000-0005-0000-0000-0000C8060000}"/>
    <cellStyle name="_도우2단1_견적의뢰서1 6" xfId="8998" xr:uid="{00000000-0005-0000-0000-0000C9060000}"/>
    <cellStyle name="_도우2단1_견적의뢰서1 7" xfId="8999" xr:uid="{00000000-0005-0000-0000-0000CA060000}"/>
    <cellStyle name="_도우2단1_견적의뢰서1 8" xfId="9000" xr:uid="{00000000-0005-0000-0000-0000CB060000}"/>
    <cellStyle name="_도우2단1_구매요" xfId="5641" xr:uid="{00000000-0005-0000-0000-0000CC060000}"/>
    <cellStyle name="_도우2단1_구매요 2" xfId="9001" xr:uid="{00000000-0005-0000-0000-0000CD060000}"/>
    <cellStyle name="_도우2단1_구매요 3" xfId="9002" xr:uid="{00000000-0005-0000-0000-0000CE060000}"/>
    <cellStyle name="_도우2단1_구매요 4" xfId="9003" xr:uid="{00000000-0005-0000-0000-0000CF060000}"/>
    <cellStyle name="_도우2단1_구매요 5" xfId="9004" xr:uid="{00000000-0005-0000-0000-0000D0060000}"/>
    <cellStyle name="_도우2단1_구매품목" xfId="5642" xr:uid="{00000000-0005-0000-0000-0000D1060000}"/>
    <cellStyle name="_도우2단1_구매품목 2" xfId="9005" xr:uid="{00000000-0005-0000-0000-0000D2060000}"/>
    <cellStyle name="_도우2단1_구매품목 3" xfId="9006" xr:uid="{00000000-0005-0000-0000-0000D3060000}"/>
    <cellStyle name="_도우2단1_구매품목 4" xfId="9007" xr:uid="{00000000-0005-0000-0000-0000D4060000}"/>
    <cellStyle name="_도우2단1_구매품목 5" xfId="9008" xr:uid="{00000000-0005-0000-0000-0000D5060000}"/>
    <cellStyle name="_도우2단1_납품검사원(도우1부서)1" xfId="5643" xr:uid="{00000000-0005-0000-0000-0000D6060000}"/>
    <cellStyle name="_도우2단1_납품검사원(도우1부서)1 2" xfId="9009" xr:uid="{00000000-0005-0000-0000-0000D7060000}"/>
    <cellStyle name="_도우2단1_납품검사원(도우1부서)1 3" xfId="9010" xr:uid="{00000000-0005-0000-0000-0000D8060000}"/>
    <cellStyle name="_도우2단1_납품검사원(도우1부서)1 4" xfId="9011" xr:uid="{00000000-0005-0000-0000-0000D9060000}"/>
    <cellStyle name="_도우2단1_납품검사원(도우1부서)1 5" xfId="9012" xr:uid="{00000000-0005-0000-0000-0000DA060000}"/>
    <cellStyle name="_도우2단1_납품검사원(한팀)1" xfId="5644" xr:uid="{00000000-0005-0000-0000-0000DB060000}"/>
    <cellStyle name="_도우2단1_납품검사원(한팀)1 2" xfId="9013" xr:uid="{00000000-0005-0000-0000-0000DC060000}"/>
    <cellStyle name="_도우2단1_납품검사원(한팀)1 3" xfId="9014" xr:uid="{00000000-0005-0000-0000-0000DD060000}"/>
    <cellStyle name="_도우2단1_납품검사원(한팀)1 4" xfId="9015" xr:uid="{00000000-0005-0000-0000-0000DE060000}"/>
    <cellStyle name="_도우2단1_납품검사원(한팀)1 5" xfId="9016" xr:uid="{00000000-0005-0000-0000-0000DF060000}"/>
    <cellStyle name="_도우2단1_도우1단1" xfId="5645" xr:uid="{00000000-0005-0000-0000-0000E0060000}"/>
    <cellStyle name="_도우2단1_도우1단1 2" xfId="9017" xr:uid="{00000000-0005-0000-0000-0000E1060000}"/>
    <cellStyle name="_도우2단1_도우1단1 3" xfId="9018" xr:uid="{00000000-0005-0000-0000-0000E2060000}"/>
    <cellStyle name="_도우2단1_도우1단1 4" xfId="9019" xr:uid="{00000000-0005-0000-0000-0000E3060000}"/>
    <cellStyle name="_도우2단1_도우1단1 5" xfId="9020" xr:uid="{00000000-0005-0000-0000-0000E4060000}"/>
    <cellStyle name="_도우2단1_도우1단1 6" xfId="9021" xr:uid="{00000000-0005-0000-0000-0000E5060000}"/>
    <cellStyle name="_도우2단1_도우1단1 7" xfId="9022" xr:uid="{00000000-0005-0000-0000-0000E6060000}"/>
    <cellStyle name="_도우2단1_도우1단1 8" xfId="9023" xr:uid="{00000000-0005-0000-0000-0000E7060000}"/>
    <cellStyle name="_도우2단1_도우1단1_1" xfId="5646" xr:uid="{00000000-0005-0000-0000-0000E8060000}"/>
    <cellStyle name="_도우2단1_도우1단1_1 2" xfId="9024" xr:uid="{00000000-0005-0000-0000-0000E9060000}"/>
    <cellStyle name="_도우2단1_도우1단1_1 3" xfId="9025" xr:uid="{00000000-0005-0000-0000-0000EA060000}"/>
    <cellStyle name="_도우2단1_도우1단1_1 4" xfId="9026" xr:uid="{00000000-0005-0000-0000-0000EB060000}"/>
    <cellStyle name="_도우2단1_도우1단1_1 5" xfId="9027" xr:uid="{00000000-0005-0000-0000-0000EC060000}"/>
    <cellStyle name="_도우2단1_도우1단1_상산양식1" xfId="5647" xr:uid="{00000000-0005-0000-0000-0000ED060000}"/>
    <cellStyle name="_도우2단1_도우1단1_상산양식1 2" xfId="9028" xr:uid="{00000000-0005-0000-0000-0000EE060000}"/>
    <cellStyle name="_도우2단1_도우1단1_상산양식1 3" xfId="9029" xr:uid="{00000000-0005-0000-0000-0000EF060000}"/>
    <cellStyle name="_도우2단1_도우1단1_상산양식1 4" xfId="9030" xr:uid="{00000000-0005-0000-0000-0000F0060000}"/>
    <cellStyle name="_도우2단1_도우1단1_상산양식1 5" xfId="9031" xr:uid="{00000000-0005-0000-0000-0000F1060000}"/>
    <cellStyle name="_도우2단1_도우1단1_제이에스양식1" xfId="5648" xr:uid="{00000000-0005-0000-0000-0000F2060000}"/>
    <cellStyle name="_도우2단1_도우1단1_제이에스양식1 2" xfId="9032" xr:uid="{00000000-0005-0000-0000-0000F3060000}"/>
    <cellStyle name="_도우2단1_도우1단1_제이에스양식1 3" xfId="9033" xr:uid="{00000000-0005-0000-0000-0000F4060000}"/>
    <cellStyle name="_도우2단1_도우1단1_제이에스양식1 4" xfId="9034" xr:uid="{00000000-0005-0000-0000-0000F5060000}"/>
    <cellStyle name="_도우2단1_도우1단1_제이에스양식1 5" xfId="9035" xr:uid="{00000000-0005-0000-0000-0000F6060000}"/>
    <cellStyle name="_도우2단1_도우2단1" xfId="5649" xr:uid="{00000000-0005-0000-0000-0000F7060000}"/>
    <cellStyle name="_도우2단1_도우2단1 2" xfId="9036" xr:uid="{00000000-0005-0000-0000-0000F8060000}"/>
    <cellStyle name="_도우2단1_도우2단1 3" xfId="9037" xr:uid="{00000000-0005-0000-0000-0000F9060000}"/>
    <cellStyle name="_도우2단1_도우2단1 4" xfId="9038" xr:uid="{00000000-0005-0000-0000-0000FA060000}"/>
    <cellStyle name="_도우2단1_도우2단1 5" xfId="9039" xr:uid="{00000000-0005-0000-0000-0000FB060000}"/>
    <cellStyle name="_도우2단1_도우2단1 6" xfId="9040" xr:uid="{00000000-0005-0000-0000-0000FC060000}"/>
    <cellStyle name="_도우2단1_도우2단1 7" xfId="9041" xr:uid="{00000000-0005-0000-0000-0000FD060000}"/>
    <cellStyle name="_도우2단1_도우2단1 8" xfId="9042" xr:uid="{00000000-0005-0000-0000-0000FE060000}"/>
    <cellStyle name="_도우2단1_동원과학양식1" xfId="5650" xr:uid="{00000000-0005-0000-0000-0000FF060000}"/>
    <cellStyle name="_도우2단1_동원과학양식1 2" xfId="9043" xr:uid="{00000000-0005-0000-0000-000000070000}"/>
    <cellStyle name="_도우2단1_동원과학양식1 3" xfId="9044" xr:uid="{00000000-0005-0000-0000-000001070000}"/>
    <cellStyle name="_도우2단1_동원과학양식1 4" xfId="9045" xr:uid="{00000000-0005-0000-0000-000002070000}"/>
    <cellStyle name="_도우2단1_동원과학양식1 5" xfId="9046" xr:uid="{00000000-0005-0000-0000-000003070000}"/>
    <cellStyle name="_도우2단1_랩뱅크양식1" xfId="5651" xr:uid="{00000000-0005-0000-0000-000004070000}"/>
    <cellStyle name="_도우2단1_랩뱅크양식1 2" xfId="9047" xr:uid="{00000000-0005-0000-0000-000005070000}"/>
    <cellStyle name="_도우2단1_랩뱅크양식1 3" xfId="9048" xr:uid="{00000000-0005-0000-0000-000006070000}"/>
    <cellStyle name="_도우2단1_랩뱅크양식1 4" xfId="9049" xr:uid="{00000000-0005-0000-0000-000007070000}"/>
    <cellStyle name="_도우2단1_랩뱅크양식1 5" xfId="9050" xr:uid="{00000000-0005-0000-0000-000008070000}"/>
    <cellStyle name="_도우2단1_미납사유서1" xfId="5652" xr:uid="{00000000-0005-0000-0000-000009070000}"/>
    <cellStyle name="_도우2단1_미납사유서1 2" xfId="9051" xr:uid="{00000000-0005-0000-0000-00000A070000}"/>
    <cellStyle name="_도우2단1_미납사유서1 3" xfId="9052" xr:uid="{00000000-0005-0000-0000-00000B070000}"/>
    <cellStyle name="_도우2단1_미납사유서1 4" xfId="9053" xr:uid="{00000000-0005-0000-0000-00000C070000}"/>
    <cellStyle name="_도우2단1_미납사유서1 5" xfId="9054" xr:uid="{00000000-0005-0000-0000-00000D070000}"/>
    <cellStyle name="_도우2단1_미생물1분기" xfId="5653" xr:uid="{00000000-0005-0000-0000-00000E070000}"/>
    <cellStyle name="_도우2단1_미생물1분기 2" xfId="9055" xr:uid="{00000000-0005-0000-0000-00000F070000}"/>
    <cellStyle name="_도우2단1_미생물1분기 3" xfId="9056" xr:uid="{00000000-0005-0000-0000-000010070000}"/>
    <cellStyle name="_도우2단1_미생물1분기 4" xfId="9057" xr:uid="{00000000-0005-0000-0000-000011070000}"/>
    <cellStyle name="_도우2단1_미생물1분기 5" xfId="9058" xr:uid="{00000000-0005-0000-0000-000012070000}"/>
    <cellStyle name="_도우2단1_미생물1분기최종" xfId="5654" xr:uid="{00000000-0005-0000-0000-000013070000}"/>
    <cellStyle name="_도우2단1_미생물1분기최종 2" xfId="9059" xr:uid="{00000000-0005-0000-0000-000014070000}"/>
    <cellStyle name="_도우2단1_미생물1분기최종 3" xfId="9060" xr:uid="{00000000-0005-0000-0000-000015070000}"/>
    <cellStyle name="_도우2단1_미생물1분기최종 4" xfId="9061" xr:uid="{00000000-0005-0000-0000-000016070000}"/>
    <cellStyle name="_도우2단1_미생물1분기최종 5" xfId="9062" xr:uid="{00000000-0005-0000-0000-000017070000}"/>
    <cellStyle name="_도우2단1_미생물부3분기" xfId="5655" xr:uid="{00000000-0005-0000-0000-000018070000}"/>
    <cellStyle name="_도우2단1_미생물부3분기 2" xfId="9063" xr:uid="{00000000-0005-0000-0000-000019070000}"/>
    <cellStyle name="_도우2단1_미생물부3분기 3" xfId="9064" xr:uid="{00000000-0005-0000-0000-00001A070000}"/>
    <cellStyle name="_도우2단1_미생물부3분기 4" xfId="9065" xr:uid="{00000000-0005-0000-0000-00001B070000}"/>
    <cellStyle name="_도우2단1_미생물부3분기 5" xfId="9066" xr:uid="{00000000-0005-0000-0000-00001C070000}"/>
    <cellStyle name="_도우2단1_미생물부4분기" xfId="5656" xr:uid="{00000000-0005-0000-0000-00001D070000}"/>
    <cellStyle name="_도우2단1_미생물부4분기 2" xfId="9067" xr:uid="{00000000-0005-0000-0000-00001E070000}"/>
    <cellStyle name="_도우2단1_미생물부4분기 3" xfId="9068" xr:uid="{00000000-0005-0000-0000-00001F070000}"/>
    <cellStyle name="_도우2단1_미생물부4분기 4" xfId="9069" xr:uid="{00000000-0005-0000-0000-000020070000}"/>
    <cellStyle name="_도우2단1_미생물부4분기 5" xfId="9070" xr:uid="{00000000-0005-0000-0000-000021070000}"/>
    <cellStyle name="_도우2단1_미생물부4분기 팀별내역서" xfId="5657" xr:uid="{00000000-0005-0000-0000-000022070000}"/>
    <cellStyle name="_도우2단1_미생물부4분기 팀별내역서 2" xfId="9071" xr:uid="{00000000-0005-0000-0000-000023070000}"/>
    <cellStyle name="_도우2단1_미생물부4분기 팀별내역서 3" xfId="9072" xr:uid="{00000000-0005-0000-0000-000024070000}"/>
    <cellStyle name="_도우2단1_미생물부4분기 팀별내역서 4" xfId="9073" xr:uid="{00000000-0005-0000-0000-000025070000}"/>
    <cellStyle name="_도우2단1_미생물부4분기 팀별내역서 5" xfId="9074" xr:uid="{00000000-0005-0000-0000-000026070000}"/>
    <cellStyle name="_도우2단1_바이러스(전염병예방검사)" xfId="5658" xr:uid="{00000000-0005-0000-0000-000027070000}"/>
    <cellStyle name="_도우2단1_바이러스(전염병예방검사) 2" xfId="9075" xr:uid="{00000000-0005-0000-0000-000028070000}"/>
    <cellStyle name="_도우2단1_바이러스(전염병예방검사) 3" xfId="9076" xr:uid="{00000000-0005-0000-0000-000029070000}"/>
    <cellStyle name="_도우2단1_바이러스(전염병예방검사) 4" xfId="9077" xr:uid="{00000000-0005-0000-0000-00002A070000}"/>
    <cellStyle name="_도우2단1_바이러스(전염병예방검사) 5" xfId="9078" xr:uid="{00000000-0005-0000-0000-00002B070000}"/>
    <cellStyle name="_도우2단1_바이러스(전염병예방검사) 6" xfId="9079" xr:uid="{00000000-0005-0000-0000-00002C070000}"/>
    <cellStyle name="_도우2단1_바이러스(전염병예방검사) 7" xfId="9080" xr:uid="{00000000-0005-0000-0000-00002D070000}"/>
    <cellStyle name="_도우2단1_바이러스(전염병예방검사) 8" xfId="9081" xr:uid="{00000000-0005-0000-0000-00002E070000}"/>
    <cellStyle name="_도우2단1_바이러스(전염병예방검사)_바이러스" xfId="5659" xr:uid="{00000000-0005-0000-0000-00002F070000}"/>
    <cellStyle name="_도우2단1_바이러스(전염병예방검사)_바이러스 2" xfId="9082" xr:uid="{00000000-0005-0000-0000-000030070000}"/>
    <cellStyle name="_도우2단1_바이러스(전염병예방검사)_바이러스 3" xfId="9083" xr:uid="{00000000-0005-0000-0000-000031070000}"/>
    <cellStyle name="_도우2단1_바이러스(전염병예방검사)_바이러스 4" xfId="9084" xr:uid="{00000000-0005-0000-0000-000032070000}"/>
    <cellStyle name="_도우2단1_바이러스(전염병예방검사)_바이러스 5" xfId="9085" xr:uid="{00000000-0005-0000-0000-000033070000}"/>
    <cellStyle name="_도우2단1_바이러스(전염병예방검사)_바이러스 6" xfId="9086" xr:uid="{00000000-0005-0000-0000-000034070000}"/>
    <cellStyle name="_도우2단1_바이러스(전염병예방검사)_바이러스 7" xfId="9087" xr:uid="{00000000-0005-0000-0000-000035070000}"/>
    <cellStyle name="_도우2단1_바이러스(전염병예방검사)_바이러스 8" xfId="9088" xr:uid="{00000000-0005-0000-0000-000036070000}"/>
    <cellStyle name="_도우2단1_바이러스4분기(4건분리)" xfId="5660" xr:uid="{00000000-0005-0000-0000-000037070000}"/>
    <cellStyle name="_도우2단1_바이러스4분기(4건분리) 2" xfId="9089" xr:uid="{00000000-0005-0000-0000-000038070000}"/>
    <cellStyle name="_도우2단1_바이러스4분기(4건분리) 3" xfId="9090" xr:uid="{00000000-0005-0000-0000-000039070000}"/>
    <cellStyle name="_도우2단1_바이러스4분기(4건분리) 4" xfId="9091" xr:uid="{00000000-0005-0000-0000-00003A070000}"/>
    <cellStyle name="_도우2단1_바이러스4분기(4건분리) 5" xfId="9092" xr:uid="{00000000-0005-0000-0000-00003B070000}"/>
    <cellStyle name="_도우2단1_바이러스에이즈2차입찰" xfId="5661" xr:uid="{00000000-0005-0000-0000-00003C070000}"/>
    <cellStyle name="_도우2단1_바이러스에이즈2차입찰 2" xfId="9093" xr:uid="{00000000-0005-0000-0000-00003D070000}"/>
    <cellStyle name="_도우2단1_바이러스에이즈2차입찰 3" xfId="9094" xr:uid="{00000000-0005-0000-0000-00003E070000}"/>
    <cellStyle name="_도우2단1_바이러스에이즈2차입찰 4" xfId="9095" xr:uid="{00000000-0005-0000-0000-00003F070000}"/>
    <cellStyle name="_도우2단1_바이러스에이즈2차입찰 5" xfId="9096" xr:uid="{00000000-0005-0000-0000-000040070000}"/>
    <cellStyle name="_도우2단1_산출(바이러스팀)" xfId="5662" xr:uid="{00000000-0005-0000-0000-000041070000}"/>
    <cellStyle name="_도우2단1_산출(바이러스팀) 2" xfId="9097" xr:uid="{00000000-0005-0000-0000-000042070000}"/>
    <cellStyle name="_도우2단1_산출(바이러스팀) 3" xfId="9098" xr:uid="{00000000-0005-0000-0000-000043070000}"/>
    <cellStyle name="_도우2단1_산출(바이러스팀) 4" xfId="9099" xr:uid="{00000000-0005-0000-0000-000044070000}"/>
    <cellStyle name="_도우2단1_산출(바이러스팀) 5" xfId="9100" xr:uid="{00000000-0005-0000-0000-000045070000}"/>
    <cellStyle name="_도우2단1_산출기초조사서(바이러스검사팀)" xfId="5663" xr:uid="{00000000-0005-0000-0000-000046070000}"/>
    <cellStyle name="_도우2단1_산출기초조사서(바이러스검사팀) 2" xfId="9101" xr:uid="{00000000-0005-0000-0000-000047070000}"/>
    <cellStyle name="_도우2단1_산출기초조사서(바이러스검사팀) 3" xfId="9102" xr:uid="{00000000-0005-0000-0000-000048070000}"/>
    <cellStyle name="_도우2단1_산출기초조사서(바이러스검사팀) 4" xfId="9103" xr:uid="{00000000-0005-0000-0000-000049070000}"/>
    <cellStyle name="_도우2단1_산출기초조사서(바이러스검사팀) 5" xfId="9104" xr:uid="{00000000-0005-0000-0000-00004A070000}"/>
    <cellStyle name="_도우2단1_산출기초조사서(바이러스검사팀) 6" xfId="9105" xr:uid="{00000000-0005-0000-0000-00004B070000}"/>
    <cellStyle name="_도우2단1_산출기초조사서(바이러스검사팀) 7" xfId="9106" xr:uid="{00000000-0005-0000-0000-00004C070000}"/>
    <cellStyle name="_도우2단1_산출기초조사서(바이러스검사팀) 8" xfId="9107" xr:uid="{00000000-0005-0000-0000-00004D070000}"/>
    <cellStyle name="_도우2단1_상산1" xfId="5664" xr:uid="{00000000-0005-0000-0000-00004E070000}"/>
    <cellStyle name="_도우2단1_상산1 2" xfId="9108" xr:uid="{00000000-0005-0000-0000-00004F070000}"/>
    <cellStyle name="_도우2단1_상산1 3" xfId="9109" xr:uid="{00000000-0005-0000-0000-000050070000}"/>
    <cellStyle name="_도우2단1_상산1 4" xfId="9110" xr:uid="{00000000-0005-0000-0000-000051070000}"/>
    <cellStyle name="_도우2단1_상산1 5" xfId="9111" xr:uid="{00000000-0005-0000-0000-000052070000}"/>
    <cellStyle name="_도우2단1_상산1 6" xfId="9112" xr:uid="{00000000-0005-0000-0000-000053070000}"/>
    <cellStyle name="_도우2단1_상산1 7" xfId="9113" xr:uid="{00000000-0005-0000-0000-000054070000}"/>
    <cellStyle name="_도우2단1_상산1 8" xfId="9114" xr:uid="{00000000-0005-0000-0000-000055070000}"/>
    <cellStyle name="_도우2단1_상산1단1" xfId="5665" xr:uid="{00000000-0005-0000-0000-000056070000}"/>
    <cellStyle name="_도우2단1_상산1단1 2" xfId="9115" xr:uid="{00000000-0005-0000-0000-000057070000}"/>
    <cellStyle name="_도우2단1_상산1단1 3" xfId="9116" xr:uid="{00000000-0005-0000-0000-000058070000}"/>
    <cellStyle name="_도우2단1_상산1단1 4" xfId="9117" xr:uid="{00000000-0005-0000-0000-000059070000}"/>
    <cellStyle name="_도우2단1_상산1단1 5" xfId="9118" xr:uid="{00000000-0005-0000-0000-00005A070000}"/>
    <cellStyle name="_도우2단1_상산양식1" xfId="5666" xr:uid="{00000000-0005-0000-0000-00005B070000}"/>
    <cellStyle name="_도우2단1_상산양식1 2" xfId="9119" xr:uid="{00000000-0005-0000-0000-00005C070000}"/>
    <cellStyle name="_도우2단1_상산양식1 3" xfId="9120" xr:uid="{00000000-0005-0000-0000-00005D070000}"/>
    <cellStyle name="_도우2단1_상산양식1 4" xfId="9121" xr:uid="{00000000-0005-0000-0000-00005E070000}"/>
    <cellStyle name="_도우2단1_상산양식1 5" xfId="9122" xr:uid="{00000000-0005-0000-0000-00005F070000}"/>
    <cellStyle name="_도우2단1_역학-전염병예방검사" xfId="5667" xr:uid="{00000000-0005-0000-0000-000060070000}"/>
    <cellStyle name="_도우2단1_역학-전염병예방검사 2" xfId="9123" xr:uid="{00000000-0005-0000-0000-000061070000}"/>
    <cellStyle name="_도우2단1_역학-전염병예방검사 3" xfId="9124" xr:uid="{00000000-0005-0000-0000-000062070000}"/>
    <cellStyle name="_도우2단1_역학-전염병예방검사 4" xfId="9125" xr:uid="{00000000-0005-0000-0000-000063070000}"/>
    <cellStyle name="_도우2단1_역학-전염병예방검사 5" xfId="9126" xr:uid="{00000000-0005-0000-0000-000064070000}"/>
    <cellStyle name="_도우2단1_역학-전염병예방검사 6" xfId="9127" xr:uid="{00000000-0005-0000-0000-000065070000}"/>
    <cellStyle name="_도우2단1_역학-전염병예방검사 7" xfId="9128" xr:uid="{00000000-0005-0000-0000-000066070000}"/>
    <cellStyle name="_도우2단1_역학-전염병예방검사 8" xfId="9129" xr:uid="{00000000-0005-0000-0000-000067070000}"/>
    <cellStyle name="_도우2단1_인수팀(시비)" xfId="5668" xr:uid="{00000000-0005-0000-0000-000068070000}"/>
    <cellStyle name="_도우2단1_인수팀(시비) 2" xfId="9130" xr:uid="{00000000-0005-0000-0000-000069070000}"/>
    <cellStyle name="_도우2단1_인수팀(시비) 3" xfId="9131" xr:uid="{00000000-0005-0000-0000-00006A070000}"/>
    <cellStyle name="_도우2단1_인수팀(시비) 4" xfId="9132" xr:uid="{00000000-0005-0000-0000-00006B070000}"/>
    <cellStyle name="_도우2단1_인수팀(시비) 5" xfId="9133" xr:uid="{00000000-0005-0000-0000-00006C070000}"/>
    <cellStyle name="_도우2단1_인수팀(시비) 6" xfId="9134" xr:uid="{00000000-0005-0000-0000-00006D070000}"/>
    <cellStyle name="_도우2단1_인수팀(시비) 7" xfId="9135" xr:uid="{00000000-0005-0000-0000-00006E070000}"/>
    <cellStyle name="_도우2단1_인수팀(시비) 8" xfId="9136" xr:uid="{00000000-0005-0000-0000-00006F070000}"/>
    <cellStyle name="_도우2단1_인수팀3분기최종" xfId="5669" xr:uid="{00000000-0005-0000-0000-000070070000}"/>
    <cellStyle name="_도우2단1_인수팀3분기최종 2" xfId="9137" xr:uid="{00000000-0005-0000-0000-000071070000}"/>
    <cellStyle name="_도우2단1_인수팀3분기최종 3" xfId="9138" xr:uid="{00000000-0005-0000-0000-000072070000}"/>
    <cellStyle name="_도우2단1_인수팀3분기최종 4" xfId="9139" xr:uid="{00000000-0005-0000-0000-000073070000}"/>
    <cellStyle name="_도우2단1_인수팀3분기최종 5" xfId="9140" xr:uid="{00000000-0005-0000-0000-000074070000}"/>
    <cellStyle name="_도우2단1_제이에스상사1" xfId="5670" xr:uid="{00000000-0005-0000-0000-000075070000}"/>
    <cellStyle name="_도우2단1_제이에스상사1 2" xfId="9141" xr:uid="{00000000-0005-0000-0000-000076070000}"/>
    <cellStyle name="_도우2단1_제이에스상사1 3" xfId="9142" xr:uid="{00000000-0005-0000-0000-000077070000}"/>
    <cellStyle name="_도우2단1_제이에스상사1 4" xfId="9143" xr:uid="{00000000-0005-0000-0000-000078070000}"/>
    <cellStyle name="_도우2단1_제이에스상사1 5" xfId="9144" xr:uid="{00000000-0005-0000-0000-000079070000}"/>
    <cellStyle name="_도우2단1_제이에스상사1 6" xfId="9145" xr:uid="{00000000-0005-0000-0000-00007A070000}"/>
    <cellStyle name="_도우2단1_제이에스상사1 7" xfId="9146" xr:uid="{00000000-0005-0000-0000-00007B070000}"/>
    <cellStyle name="_도우2단1_제이에스상사1 8" xfId="9147" xr:uid="{00000000-0005-0000-0000-00007C070000}"/>
    <cellStyle name="_도우2단1_종합" xfId="5671" xr:uid="{00000000-0005-0000-0000-00007D070000}"/>
    <cellStyle name="_도우2단1_종합 2" xfId="9148" xr:uid="{00000000-0005-0000-0000-00007E070000}"/>
    <cellStyle name="_도우2단1_종합 3" xfId="9149" xr:uid="{00000000-0005-0000-0000-00007F070000}"/>
    <cellStyle name="_도우2단1_종합 4" xfId="9150" xr:uid="{00000000-0005-0000-0000-000080070000}"/>
    <cellStyle name="_도우2단1_종합 5" xfId="9151" xr:uid="{00000000-0005-0000-0000-000081070000}"/>
    <cellStyle name="_도우2단1_종합 6" xfId="9152" xr:uid="{00000000-0005-0000-0000-000082070000}"/>
    <cellStyle name="_도우2단1_종합 7" xfId="9153" xr:uid="{00000000-0005-0000-0000-000083070000}"/>
    <cellStyle name="_도우2단1_종합 8" xfId="9154" xr:uid="{00000000-0005-0000-0000-000084070000}"/>
    <cellStyle name="_도우2단1_축산물2분기127종(장영실)" xfId="5672" xr:uid="{00000000-0005-0000-0000-000085070000}"/>
    <cellStyle name="_도우2단1_축산물2분기127종(장영실) 2" xfId="9155" xr:uid="{00000000-0005-0000-0000-000086070000}"/>
    <cellStyle name="_도우2단1_축산물2분기127종(장영실) 3" xfId="9156" xr:uid="{00000000-0005-0000-0000-000087070000}"/>
    <cellStyle name="_도우2단1_축산물2분기127종(장영실) 4" xfId="9157" xr:uid="{00000000-0005-0000-0000-000088070000}"/>
    <cellStyle name="_도우2단1_축산물2분기127종(장영실) 5" xfId="9158" xr:uid="{00000000-0005-0000-0000-000089070000}"/>
    <cellStyle name="_도우2단1_탐라21" xfId="5673" xr:uid="{00000000-0005-0000-0000-00008A070000}"/>
    <cellStyle name="_도우2단1_탐라21 2" xfId="9159" xr:uid="{00000000-0005-0000-0000-00008B070000}"/>
    <cellStyle name="_도우2단1_탐라21 3" xfId="9160" xr:uid="{00000000-0005-0000-0000-00008C070000}"/>
    <cellStyle name="_도우2단1_탐라21 4" xfId="9161" xr:uid="{00000000-0005-0000-0000-00008D070000}"/>
    <cellStyle name="_도우2단1_탐라21 5" xfId="9162" xr:uid="{00000000-0005-0000-0000-00008E070000}"/>
    <cellStyle name="_도우31" xfId="293" xr:uid="{00000000-0005-0000-0000-000011010000}"/>
    <cellStyle name="_도우31 2" xfId="9163" xr:uid="{00000000-0005-0000-0000-000090070000}"/>
    <cellStyle name="_도우31 3" xfId="9164" xr:uid="{00000000-0005-0000-0000-000091070000}"/>
    <cellStyle name="_도우31 4" xfId="9165" xr:uid="{00000000-0005-0000-0000-000092070000}"/>
    <cellStyle name="_도우31 5" xfId="9166" xr:uid="{00000000-0005-0000-0000-000093070000}"/>
    <cellStyle name="_도우31 6" xfId="9167" xr:uid="{00000000-0005-0000-0000-000094070000}"/>
    <cellStyle name="_도우31 7" xfId="9168" xr:uid="{00000000-0005-0000-0000-000095070000}"/>
    <cellStyle name="_도우31 8" xfId="9169" xr:uid="{00000000-0005-0000-0000-000096070000}"/>
    <cellStyle name="_도우견적1" xfId="5674" xr:uid="{00000000-0005-0000-0000-000097070000}"/>
    <cellStyle name="_도우견적1 2" xfId="9170" xr:uid="{00000000-0005-0000-0000-000098070000}"/>
    <cellStyle name="_도우견적1 3" xfId="9171" xr:uid="{00000000-0005-0000-0000-000099070000}"/>
    <cellStyle name="_도우견적1 4" xfId="9172" xr:uid="{00000000-0005-0000-0000-00009A070000}"/>
    <cellStyle name="_도우견적1 5" xfId="9173" xr:uid="{00000000-0005-0000-0000-00009B070000}"/>
    <cellStyle name="_도우견적1 6" xfId="9174" xr:uid="{00000000-0005-0000-0000-00009C070000}"/>
    <cellStyle name="_도우견적1 7" xfId="9175" xr:uid="{00000000-0005-0000-0000-00009D070000}"/>
    <cellStyle name="_도우견적1 8" xfId="9176" xr:uid="{00000000-0005-0000-0000-00009E070000}"/>
    <cellStyle name="_도우물품내역서1" xfId="5675" xr:uid="{00000000-0005-0000-0000-00009F070000}"/>
    <cellStyle name="_도우물품내역서1 2" xfId="9177" xr:uid="{00000000-0005-0000-0000-0000A0070000}"/>
    <cellStyle name="_도우물품내역서1 3" xfId="9178" xr:uid="{00000000-0005-0000-0000-0000A1070000}"/>
    <cellStyle name="_도우물품내역서1 4" xfId="9179" xr:uid="{00000000-0005-0000-0000-0000A2070000}"/>
    <cellStyle name="_도우물품내역서1 5" xfId="9180" xr:uid="{00000000-0005-0000-0000-0000A3070000}"/>
    <cellStyle name="_도우-중부지소산출(1)" xfId="5676" xr:uid="{00000000-0005-0000-0000-0000A4070000}"/>
    <cellStyle name="_도우-중부지소산출(1) 2" xfId="9181" xr:uid="{00000000-0005-0000-0000-0000A5070000}"/>
    <cellStyle name="_도우-중부지소산출(1) 2 2" xfId="53583" xr:uid="{00000000-0005-0000-0000-0000A6070000}"/>
    <cellStyle name="_도우-중부지소산출(1) 3" xfId="9182" xr:uid="{00000000-0005-0000-0000-0000A7070000}"/>
    <cellStyle name="_도우-중부지소산출(1) 4" xfId="9183" xr:uid="{00000000-0005-0000-0000-0000A8070000}"/>
    <cellStyle name="_도우-중부지소산출(1) 5" xfId="9184" xr:uid="{00000000-0005-0000-0000-0000A9070000}"/>
    <cellStyle name="_독성 8월 6일 11호-완" xfId="9185" xr:uid="{00000000-0005-0000-0000-0000AA070000}"/>
    <cellStyle name="_동원21" xfId="5677" xr:uid="{00000000-0005-0000-0000-0000AB070000}"/>
    <cellStyle name="_동원21 2" xfId="9186" xr:uid="{00000000-0005-0000-0000-0000AC070000}"/>
    <cellStyle name="_동원21 3" xfId="9187" xr:uid="{00000000-0005-0000-0000-0000AD070000}"/>
    <cellStyle name="_동원21 4" xfId="9188" xr:uid="{00000000-0005-0000-0000-0000AE070000}"/>
    <cellStyle name="_동원21 5" xfId="9189" xr:uid="{00000000-0005-0000-0000-0000AF070000}"/>
    <cellStyle name="_동원과학양식1" xfId="5678" xr:uid="{00000000-0005-0000-0000-0000B0070000}"/>
    <cellStyle name="_동원과학양식1 2" xfId="9190" xr:uid="{00000000-0005-0000-0000-0000B1070000}"/>
    <cellStyle name="_동원과학양식1 3" xfId="9191" xr:uid="{00000000-0005-0000-0000-0000B2070000}"/>
    <cellStyle name="_동원과학양식1 4" xfId="9192" xr:uid="{00000000-0005-0000-0000-0000B3070000}"/>
    <cellStyle name="_동원과학양식1 5" xfId="9193" xr:uid="{00000000-0005-0000-0000-0000B4070000}"/>
    <cellStyle name="_랩뱅크1" xfId="5679" xr:uid="{00000000-0005-0000-0000-0000B5070000}"/>
    <cellStyle name="_랩뱅크1 2" xfId="9194" xr:uid="{00000000-0005-0000-0000-0000B6070000}"/>
    <cellStyle name="_랩뱅크1 3" xfId="9195" xr:uid="{00000000-0005-0000-0000-0000B7070000}"/>
    <cellStyle name="_랩뱅크1 4" xfId="9196" xr:uid="{00000000-0005-0000-0000-0000B8070000}"/>
    <cellStyle name="_랩뱅크1 5" xfId="9197" xr:uid="{00000000-0005-0000-0000-0000B9070000}"/>
    <cellStyle name="_랩뱅크1 6" xfId="9198" xr:uid="{00000000-0005-0000-0000-0000BA070000}"/>
    <cellStyle name="_랩뱅크1 7" xfId="9199" xr:uid="{00000000-0005-0000-0000-0000BB070000}"/>
    <cellStyle name="_랩뱅크1 8" xfId="9200" xr:uid="{00000000-0005-0000-0000-0000BC070000}"/>
    <cellStyle name="_랩뱅크양식1" xfId="5680" xr:uid="{00000000-0005-0000-0000-0000BD070000}"/>
    <cellStyle name="_랩뱅크양식1 2" xfId="9201" xr:uid="{00000000-0005-0000-0000-0000BE070000}"/>
    <cellStyle name="_랩뱅크양식1 3" xfId="9202" xr:uid="{00000000-0005-0000-0000-0000BF070000}"/>
    <cellStyle name="_랩뱅크양식1 4" xfId="9203" xr:uid="{00000000-0005-0000-0000-0000C0070000}"/>
    <cellStyle name="_랩뱅크양식1 5" xfId="9204" xr:uid="{00000000-0005-0000-0000-0000C1070000}"/>
    <cellStyle name="_미납사유서1" xfId="5681" xr:uid="{00000000-0005-0000-0000-0000C2070000}"/>
    <cellStyle name="_미납사유서1 2" xfId="9205" xr:uid="{00000000-0005-0000-0000-0000C3070000}"/>
    <cellStyle name="_미납사유서1 3" xfId="9206" xr:uid="{00000000-0005-0000-0000-0000C4070000}"/>
    <cellStyle name="_미납사유서1 4" xfId="9207" xr:uid="{00000000-0005-0000-0000-0000C5070000}"/>
    <cellStyle name="_미납사유서1 5" xfId="9208" xr:uid="{00000000-0005-0000-0000-0000C6070000}"/>
    <cellStyle name="_미생,축산" xfId="5682" xr:uid="{00000000-0005-0000-0000-0000C7070000}"/>
    <cellStyle name="_미생,축산 2" xfId="9209" xr:uid="{00000000-0005-0000-0000-0000C8070000}"/>
    <cellStyle name="_미생,축산 2 2" xfId="53584" xr:uid="{00000000-0005-0000-0000-0000C9070000}"/>
    <cellStyle name="_미생,축산 3" xfId="9210" xr:uid="{00000000-0005-0000-0000-0000CA070000}"/>
    <cellStyle name="_미생,축산 4" xfId="9211" xr:uid="{00000000-0005-0000-0000-0000CB070000}"/>
    <cellStyle name="_미생,축산 5" xfId="9212" xr:uid="{00000000-0005-0000-0000-0000CC070000}"/>
    <cellStyle name="_미생,축산_6.제주송광-2" xfId="53195" xr:uid="{00000000-0005-0000-0000-0000CD070000}"/>
    <cellStyle name="_미생물 2008 1분기" xfId="5683" xr:uid="{00000000-0005-0000-0000-0000CE070000}"/>
    <cellStyle name="_미생물 2008 1분기 2" xfId="9213" xr:uid="{00000000-0005-0000-0000-0000CF070000}"/>
    <cellStyle name="_미생물 2008 1분기 3" xfId="9214" xr:uid="{00000000-0005-0000-0000-0000D0070000}"/>
    <cellStyle name="_미생물 2008 1분기 4" xfId="9215" xr:uid="{00000000-0005-0000-0000-0000D1070000}"/>
    <cellStyle name="_미생물 2008 1분기 5" xfId="9216" xr:uid="{00000000-0005-0000-0000-0000D2070000}"/>
    <cellStyle name="_미생물 2008 1분기 6" xfId="9217" xr:uid="{00000000-0005-0000-0000-0000D3070000}"/>
    <cellStyle name="_미생물 2008 1분기 7" xfId="9218" xr:uid="{00000000-0005-0000-0000-0000D4070000}"/>
    <cellStyle name="_미생물 2008 1분기 8" xfId="9219" xr:uid="{00000000-0005-0000-0000-0000D5070000}"/>
    <cellStyle name="_미생물 Petri-dish외  173종 구매내역서" xfId="5684" xr:uid="{00000000-0005-0000-0000-0000D6070000}"/>
    <cellStyle name="_미생물 Petri-dish외  173종 구매내역서 2" xfId="9220" xr:uid="{00000000-0005-0000-0000-0000D7070000}"/>
    <cellStyle name="_미생물 Petri-dish외  173종 구매내역서 3" xfId="9221" xr:uid="{00000000-0005-0000-0000-0000D8070000}"/>
    <cellStyle name="_미생물 Petri-dish외  173종 구매내역서 4" xfId="9222" xr:uid="{00000000-0005-0000-0000-0000D9070000}"/>
    <cellStyle name="_미생물 Petri-dish외  173종 구매내역서 5" xfId="9223" xr:uid="{00000000-0005-0000-0000-0000DA070000}"/>
    <cellStyle name="_미생물1-4분기견적(4%up)" xfId="5685" xr:uid="{00000000-0005-0000-0000-0000DB070000}"/>
    <cellStyle name="_미생물1-4분기견적(4%up) 2" xfId="9224" xr:uid="{00000000-0005-0000-0000-0000DC070000}"/>
    <cellStyle name="_미생물1-4분기견적(4%up) 2 2" xfId="53585" xr:uid="{00000000-0005-0000-0000-0000DD070000}"/>
    <cellStyle name="_미생물1-4분기견적(4%up) 3" xfId="9225" xr:uid="{00000000-0005-0000-0000-0000DE070000}"/>
    <cellStyle name="_미생물1-4분기견적(4%up) 4" xfId="9226" xr:uid="{00000000-0005-0000-0000-0000DF070000}"/>
    <cellStyle name="_미생물1-4분기견적(4%up) 5" xfId="9227" xr:uid="{00000000-0005-0000-0000-0000E0070000}"/>
    <cellStyle name="_미생물1-4분기견적(4%up)_6.제주송광-2" xfId="53196" xr:uid="{00000000-0005-0000-0000-0000E1070000}"/>
    <cellStyle name="_미생물1분기" xfId="294" xr:uid="{00000000-0005-0000-0000-000012010000}"/>
    <cellStyle name="_미생물1분기 2" xfId="9228" xr:uid="{00000000-0005-0000-0000-0000E3070000}"/>
    <cellStyle name="_미생물1분기 2 2" xfId="53586" xr:uid="{00000000-0005-0000-0000-0000E4070000}"/>
    <cellStyle name="_미생물1분기 3" xfId="9229" xr:uid="{00000000-0005-0000-0000-0000E5070000}"/>
    <cellStyle name="_미생물1분기 4" xfId="9230" xr:uid="{00000000-0005-0000-0000-0000E6070000}"/>
    <cellStyle name="_미생물1분기 5" xfId="9231" xr:uid="{00000000-0005-0000-0000-0000E7070000}"/>
    <cellStyle name="_미생물1분기_1" xfId="5686" xr:uid="{00000000-0005-0000-0000-0000E8070000}"/>
    <cellStyle name="_미생물1분기_1 2" xfId="9232" xr:uid="{00000000-0005-0000-0000-0000E9070000}"/>
    <cellStyle name="_미생물1분기_1 3" xfId="9233" xr:uid="{00000000-0005-0000-0000-0000EA070000}"/>
    <cellStyle name="_미생물1분기_1 4" xfId="9234" xr:uid="{00000000-0005-0000-0000-0000EB070000}"/>
    <cellStyle name="_미생물1분기_1 5" xfId="9235" xr:uid="{00000000-0005-0000-0000-0000EC070000}"/>
    <cellStyle name="_미생물1분기_1.식품2분기(원,제,그)" xfId="53197" xr:uid="{00000000-0005-0000-0000-0000ED070000}"/>
    <cellStyle name="_미생물1분기_10.강남2분기(선,화,랩)" xfId="5687" xr:uid="{00000000-0005-0000-0000-0000EE070000}"/>
    <cellStyle name="_미생물1분기_10.강남2분기(선,화,랩) 2" xfId="9236" xr:uid="{00000000-0005-0000-0000-0000EF070000}"/>
    <cellStyle name="_미생물1분기_10.강남2분기(선,화,랩) 3" xfId="9237" xr:uid="{00000000-0005-0000-0000-0000F0070000}"/>
    <cellStyle name="_미생물1분기_10.강남2분기(선,화,랩) 4" xfId="9238" xr:uid="{00000000-0005-0000-0000-0000F1070000}"/>
    <cellStyle name="_미생물1분기_10.강남2분기(선,화,랩) 5" xfId="9239" xr:uid="{00000000-0005-0000-0000-0000F2070000}"/>
    <cellStyle name="_미생물1분기_2.기획-2기추가" xfId="5688" xr:uid="{00000000-0005-0000-0000-0000F3070000}"/>
    <cellStyle name="_미생물1분기_2.기획-2기추가 2" xfId="9240" xr:uid="{00000000-0005-0000-0000-0000F4070000}"/>
    <cellStyle name="_미생물1분기_2.기획-2기추가 3" xfId="9241" xr:uid="{00000000-0005-0000-0000-0000F5070000}"/>
    <cellStyle name="_미생물1분기_2.기획-2기추가 4" xfId="9242" xr:uid="{00000000-0005-0000-0000-0000F6070000}"/>
    <cellStyle name="_미생물1분기_2.기획-2기추가 5" xfId="9243" xr:uid="{00000000-0005-0000-0000-0000F7070000}"/>
    <cellStyle name="_미생물1분기_2.약품2분기(화,동,그)" xfId="5689" xr:uid="{00000000-0005-0000-0000-0000F8070000}"/>
    <cellStyle name="_미생물1분기_2.약품2분기(화,동,그) 2" xfId="9244" xr:uid="{00000000-0005-0000-0000-0000F9070000}"/>
    <cellStyle name="_미생물1분기_2.약품2분기(화,동,그) 3" xfId="9245" xr:uid="{00000000-0005-0000-0000-0000FA070000}"/>
    <cellStyle name="_미생물1분기_2.약품2분기(화,동,그) 4" xfId="9246" xr:uid="{00000000-0005-0000-0000-0000FB070000}"/>
    <cellStyle name="_미생물1분기_2.약품2분기(화,동,그) 5" xfId="9247" xr:uid="{00000000-0005-0000-0000-0000FC070000}"/>
    <cellStyle name="_미생물1분기_2.첨가물-2기" xfId="53198" xr:uid="{00000000-0005-0000-0000-0000FD070000}"/>
    <cellStyle name="_미생물1분기_2-2.강남2분기" xfId="5690" xr:uid="{00000000-0005-0000-0000-0000FE070000}"/>
    <cellStyle name="_미생물1분기_2-2.강남2분기 2" xfId="9248" xr:uid="{00000000-0005-0000-0000-0000FF070000}"/>
    <cellStyle name="_미생물1분기_2-2.강남2분기 3" xfId="9249" xr:uid="{00000000-0005-0000-0000-000000080000}"/>
    <cellStyle name="_미생물1분기_2-2.강남2분기 4" xfId="9250" xr:uid="{00000000-0005-0000-0000-000001080000}"/>
    <cellStyle name="_미생물1분기_2-2.강남2분기 5" xfId="9251" xr:uid="{00000000-0005-0000-0000-000002080000}"/>
    <cellStyle name="_미생물1분기_3.독성2분기(상,제,탐)" xfId="53199" xr:uid="{00000000-0005-0000-0000-000003080000}"/>
    <cellStyle name="_미생물1분기_6.제주송광-2" xfId="53200" xr:uid="{00000000-0005-0000-0000-000004080000}"/>
    <cellStyle name="_미생물1분기시청(ecbroth외108종)" xfId="5691" xr:uid="{00000000-0005-0000-0000-000005080000}"/>
    <cellStyle name="_미생물1분기시청(ecbroth외108종) 2" xfId="9252" xr:uid="{00000000-0005-0000-0000-000006080000}"/>
    <cellStyle name="_미생물1분기시청(ecbroth외108종) 2 2" xfId="53587" xr:uid="{00000000-0005-0000-0000-000007080000}"/>
    <cellStyle name="_미생물1분기시청(ecbroth외108종) 3" xfId="9253" xr:uid="{00000000-0005-0000-0000-000008080000}"/>
    <cellStyle name="_미생물1분기시청(ecbroth외108종) 4" xfId="9254" xr:uid="{00000000-0005-0000-0000-000009080000}"/>
    <cellStyle name="_미생물1분기시청(ecbroth외108종) 5" xfId="9255" xr:uid="{00000000-0005-0000-0000-00000A080000}"/>
    <cellStyle name="_미생물1분기시청(ecbroth외108종)_6.제주송광-2" xfId="53201" xr:uid="{00000000-0005-0000-0000-00000B080000}"/>
    <cellStyle name="_미생물1분기입찰규격서" xfId="295" xr:uid="{00000000-0005-0000-0000-000013010000}"/>
    <cellStyle name="_미생물1분기입찰규격서 2" xfId="9256" xr:uid="{00000000-0005-0000-0000-00000D080000}"/>
    <cellStyle name="_미생물1분기입찰규격서 2 2" xfId="53588" xr:uid="{00000000-0005-0000-0000-00000E080000}"/>
    <cellStyle name="_미생물1분기입찰규격서 3" xfId="9257" xr:uid="{00000000-0005-0000-0000-00000F080000}"/>
    <cellStyle name="_미생물1분기입찰규격서 4" xfId="9258" xr:uid="{00000000-0005-0000-0000-000010080000}"/>
    <cellStyle name="_미생물1분기입찰규격서 5" xfId="9259" xr:uid="{00000000-0005-0000-0000-000011080000}"/>
    <cellStyle name="_미생물1분기입찰규격서_1.식품2분기(원,제,그)" xfId="53202" xr:uid="{00000000-0005-0000-0000-000012080000}"/>
    <cellStyle name="_미생물1분기입찰규격서_10.강남2분기(선,화,랩)" xfId="5692" xr:uid="{00000000-0005-0000-0000-000013080000}"/>
    <cellStyle name="_미생물1분기입찰규격서_10.강남2분기(선,화,랩) 2" xfId="9260" xr:uid="{00000000-0005-0000-0000-000014080000}"/>
    <cellStyle name="_미생물1분기입찰규격서_10.강남2분기(선,화,랩) 3" xfId="9261" xr:uid="{00000000-0005-0000-0000-000015080000}"/>
    <cellStyle name="_미생물1분기입찰규격서_10.강남2분기(선,화,랩) 4" xfId="9262" xr:uid="{00000000-0005-0000-0000-000016080000}"/>
    <cellStyle name="_미생물1분기입찰규격서_10.강남2분기(선,화,랩) 5" xfId="9263" xr:uid="{00000000-0005-0000-0000-000017080000}"/>
    <cellStyle name="_미생물1분기입찰규격서_2.기획-2기추가" xfId="5693" xr:uid="{00000000-0005-0000-0000-000018080000}"/>
    <cellStyle name="_미생물1분기입찰규격서_2.기획-2기추가 2" xfId="9264" xr:uid="{00000000-0005-0000-0000-000019080000}"/>
    <cellStyle name="_미생물1분기입찰규격서_2.기획-2기추가 3" xfId="9265" xr:uid="{00000000-0005-0000-0000-00001A080000}"/>
    <cellStyle name="_미생물1분기입찰규격서_2.기획-2기추가 4" xfId="9266" xr:uid="{00000000-0005-0000-0000-00001B080000}"/>
    <cellStyle name="_미생물1분기입찰규격서_2.기획-2기추가 5" xfId="9267" xr:uid="{00000000-0005-0000-0000-00001C080000}"/>
    <cellStyle name="_미생물1분기입찰규격서_2.약품2분기(화,동,그)" xfId="5694" xr:uid="{00000000-0005-0000-0000-00001D080000}"/>
    <cellStyle name="_미생물1분기입찰규격서_2.약품2분기(화,동,그) 2" xfId="9268" xr:uid="{00000000-0005-0000-0000-00001E080000}"/>
    <cellStyle name="_미생물1분기입찰규격서_2.약품2분기(화,동,그) 3" xfId="9269" xr:uid="{00000000-0005-0000-0000-00001F080000}"/>
    <cellStyle name="_미생물1분기입찰규격서_2.약품2분기(화,동,그) 4" xfId="9270" xr:uid="{00000000-0005-0000-0000-000020080000}"/>
    <cellStyle name="_미생물1분기입찰규격서_2.약품2분기(화,동,그) 5" xfId="9271" xr:uid="{00000000-0005-0000-0000-000021080000}"/>
    <cellStyle name="_미생물1분기입찰규격서_2.첨가물-2기" xfId="53203" xr:uid="{00000000-0005-0000-0000-000022080000}"/>
    <cellStyle name="_미생물1분기입찰규격서_2-2.강남2분기" xfId="5695" xr:uid="{00000000-0005-0000-0000-000023080000}"/>
    <cellStyle name="_미생물1분기입찰규격서_2-2.강남2분기 2" xfId="9272" xr:uid="{00000000-0005-0000-0000-000024080000}"/>
    <cellStyle name="_미생물1분기입찰규격서_2-2.강남2분기 3" xfId="9273" xr:uid="{00000000-0005-0000-0000-000025080000}"/>
    <cellStyle name="_미생물1분기입찰규격서_2-2.강남2분기 4" xfId="9274" xr:uid="{00000000-0005-0000-0000-000026080000}"/>
    <cellStyle name="_미생물1분기입찰규격서_2-2.강남2분기 5" xfId="9275" xr:uid="{00000000-0005-0000-0000-000027080000}"/>
    <cellStyle name="_미생물1분기입찰규격서_3.독성2분기(상,제,탐)" xfId="53204" xr:uid="{00000000-0005-0000-0000-000028080000}"/>
    <cellStyle name="_미생물1분기입찰규격서_6.제주송광-2" xfId="53205" xr:uid="{00000000-0005-0000-0000-000029080000}"/>
    <cellStyle name="_미생물1분기입찰규격서_수질화학" xfId="9276" xr:uid="{00000000-0005-0000-0000-00002A080000}"/>
    <cellStyle name="_미생물1분기최종" xfId="5696" xr:uid="{00000000-0005-0000-0000-00002B080000}"/>
    <cellStyle name="_미생물1분기최종 2" xfId="9277" xr:uid="{00000000-0005-0000-0000-00002C080000}"/>
    <cellStyle name="_미생물1분기최종 3" xfId="9278" xr:uid="{00000000-0005-0000-0000-00002D080000}"/>
    <cellStyle name="_미생물1분기최종 4" xfId="9279" xr:uid="{00000000-0005-0000-0000-00002E080000}"/>
    <cellStyle name="_미생물1분기최종 5" xfId="9280" xr:uid="{00000000-0005-0000-0000-00002F080000}"/>
    <cellStyle name="_미생물2분기시청" xfId="5697" xr:uid="{00000000-0005-0000-0000-000030080000}"/>
    <cellStyle name="_미생물2분기시청 2" xfId="9281" xr:uid="{00000000-0005-0000-0000-000031080000}"/>
    <cellStyle name="_미생물2분기시청 2 2" xfId="53589" xr:uid="{00000000-0005-0000-0000-000032080000}"/>
    <cellStyle name="_미생물2분기시청 3" xfId="9282" xr:uid="{00000000-0005-0000-0000-000033080000}"/>
    <cellStyle name="_미생물2분기시청 4" xfId="9283" xr:uid="{00000000-0005-0000-0000-000034080000}"/>
    <cellStyle name="_미생물2분기시청 5" xfId="9284" xr:uid="{00000000-0005-0000-0000-000035080000}"/>
    <cellStyle name="_미생물2분기시청_1.식품2분기(원,제,그)" xfId="53206" xr:uid="{00000000-0005-0000-0000-000036080000}"/>
    <cellStyle name="_미생물2분기시청_10.강남2분기(선,화,랩)" xfId="5698" xr:uid="{00000000-0005-0000-0000-000037080000}"/>
    <cellStyle name="_미생물2분기시청_10.강남2분기(선,화,랩) 2" xfId="9285" xr:uid="{00000000-0005-0000-0000-000038080000}"/>
    <cellStyle name="_미생물2분기시청_10.강남2분기(선,화,랩) 3" xfId="9286" xr:uid="{00000000-0005-0000-0000-000039080000}"/>
    <cellStyle name="_미생물2분기시청_10.강남2분기(선,화,랩) 4" xfId="9287" xr:uid="{00000000-0005-0000-0000-00003A080000}"/>
    <cellStyle name="_미생물2분기시청_10.강남2분기(선,화,랩) 5" xfId="9288" xr:uid="{00000000-0005-0000-0000-00003B080000}"/>
    <cellStyle name="_미생물2분기시청_2.기획-2기추가" xfId="5699" xr:uid="{00000000-0005-0000-0000-00003C080000}"/>
    <cellStyle name="_미생물2분기시청_2.기획-2기추가 2" xfId="9289" xr:uid="{00000000-0005-0000-0000-00003D080000}"/>
    <cellStyle name="_미생물2분기시청_2.기획-2기추가 3" xfId="9290" xr:uid="{00000000-0005-0000-0000-00003E080000}"/>
    <cellStyle name="_미생물2분기시청_2.기획-2기추가 4" xfId="9291" xr:uid="{00000000-0005-0000-0000-00003F080000}"/>
    <cellStyle name="_미생물2분기시청_2.기획-2기추가 5" xfId="9292" xr:uid="{00000000-0005-0000-0000-000040080000}"/>
    <cellStyle name="_미생물2분기시청_2.약품2분기(화,동,그)" xfId="5700" xr:uid="{00000000-0005-0000-0000-000041080000}"/>
    <cellStyle name="_미생물2분기시청_2.약품2분기(화,동,그) 2" xfId="9293" xr:uid="{00000000-0005-0000-0000-000042080000}"/>
    <cellStyle name="_미생물2분기시청_2.약품2분기(화,동,그) 3" xfId="9294" xr:uid="{00000000-0005-0000-0000-000043080000}"/>
    <cellStyle name="_미생물2분기시청_2.약품2분기(화,동,그) 4" xfId="9295" xr:uid="{00000000-0005-0000-0000-000044080000}"/>
    <cellStyle name="_미생물2분기시청_2.약품2분기(화,동,그) 5" xfId="9296" xr:uid="{00000000-0005-0000-0000-000045080000}"/>
    <cellStyle name="_미생물2분기시청_2.첨가물-2기" xfId="53207" xr:uid="{00000000-0005-0000-0000-000046080000}"/>
    <cellStyle name="_미생물2분기시청_2-2.강남2분기" xfId="5701" xr:uid="{00000000-0005-0000-0000-000047080000}"/>
    <cellStyle name="_미생물2분기시청_2-2.강남2분기 2" xfId="9297" xr:uid="{00000000-0005-0000-0000-000048080000}"/>
    <cellStyle name="_미생물2분기시청_2-2.강남2분기 3" xfId="9298" xr:uid="{00000000-0005-0000-0000-000049080000}"/>
    <cellStyle name="_미생물2분기시청_2-2.강남2분기 4" xfId="9299" xr:uid="{00000000-0005-0000-0000-00004A080000}"/>
    <cellStyle name="_미생물2분기시청_2-2.강남2분기 5" xfId="9300" xr:uid="{00000000-0005-0000-0000-00004B080000}"/>
    <cellStyle name="_미생물2분기시청_3.독성2분기(상,제,탐)" xfId="53208" xr:uid="{00000000-0005-0000-0000-00004C080000}"/>
    <cellStyle name="_미생물2분기시청_6.제주송광-2" xfId="53209" xr:uid="{00000000-0005-0000-0000-00004D080000}"/>
    <cellStyle name="_미생물3-4분기견적" xfId="5702" xr:uid="{00000000-0005-0000-0000-00004E080000}"/>
    <cellStyle name="_미생물3-4분기견적 2" xfId="9301" xr:uid="{00000000-0005-0000-0000-00004F080000}"/>
    <cellStyle name="_미생물3-4분기견적 3" xfId="9302" xr:uid="{00000000-0005-0000-0000-000050080000}"/>
    <cellStyle name="_미생물3-4분기견적 4" xfId="9303" xr:uid="{00000000-0005-0000-0000-000051080000}"/>
    <cellStyle name="_미생물3-4분기견적 5" xfId="9304" xr:uid="{00000000-0005-0000-0000-000052080000}"/>
    <cellStyle name="_미생물3-4분기견적 6" xfId="9305" xr:uid="{00000000-0005-0000-0000-000053080000}"/>
    <cellStyle name="_미생물3-4분기견적 7" xfId="9306" xr:uid="{00000000-0005-0000-0000-000054080000}"/>
    <cellStyle name="_미생물3-4분기견적 8" xfId="9307" xr:uid="{00000000-0005-0000-0000-000055080000}"/>
    <cellStyle name="_미생물4-4분기견적" xfId="5703" xr:uid="{00000000-0005-0000-0000-000056080000}"/>
    <cellStyle name="_미생물4-4분기견적 2" xfId="9308" xr:uid="{00000000-0005-0000-0000-000057080000}"/>
    <cellStyle name="_미생물4-4분기견적 3" xfId="9309" xr:uid="{00000000-0005-0000-0000-000058080000}"/>
    <cellStyle name="_미생물4-4분기견적 4" xfId="9310" xr:uid="{00000000-0005-0000-0000-000059080000}"/>
    <cellStyle name="_미생물4-4분기견적 5" xfId="9311" xr:uid="{00000000-0005-0000-0000-00005A080000}"/>
    <cellStyle name="_미생물4-4분기견적 6" xfId="9312" xr:uid="{00000000-0005-0000-0000-00005B080000}"/>
    <cellStyle name="_미생물4-4분기견적 7" xfId="9313" xr:uid="{00000000-0005-0000-0000-00005C080000}"/>
    <cellStyle name="_미생물4-4분기견적 8" xfId="9314" xr:uid="{00000000-0005-0000-0000-00005D080000}"/>
    <cellStyle name="_미생물4분기_미생물" xfId="5704" xr:uid="{00000000-0005-0000-0000-00005E080000}"/>
    <cellStyle name="_미생물4분기_미생물 2" xfId="9315" xr:uid="{00000000-0005-0000-0000-00005F080000}"/>
    <cellStyle name="_미생물4분기_미생물 3" xfId="9316" xr:uid="{00000000-0005-0000-0000-000060080000}"/>
    <cellStyle name="_미생물4분기_미생물 4" xfId="9317" xr:uid="{00000000-0005-0000-0000-000061080000}"/>
    <cellStyle name="_미생물4분기_미생물 5" xfId="9318" xr:uid="{00000000-0005-0000-0000-000062080000}"/>
    <cellStyle name="_미생물4분기_미생물 6" xfId="9319" xr:uid="{00000000-0005-0000-0000-000063080000}"/>
    <cellStyle name="_미생물4분기_미생물 7" xfId="9320" xr:uid="{00000000-0005-0000-0000-000064080000}"/>
    <cellStyle name="_미생물4분기_미생물 8" xfId="9321" xr:uid="{00000000-0005-0000-0000-000065080000}"/>
    <cellStyle name="_미생물부 238종 입찰내역" xfId="5705" xr:uid="{00000000-0005-0000-0000-000066080000}"/>
    <cellStyle name="_미생물부 238종 입찰내역 2" xfId="9322" xr:uid="{00000000-0005-0000-0000-000067080000}"/>
    <cellStyle name="_미생물부 238종 입찰내역 3" xfId="9323" xr:uid="{00000000-0005-0000-0000-000068080000}"/>
    <cellStyle name="_미생물부 238종 입찰내역 4" xfId="9324" xr:uid="{00000000-0005-0000-0000-000069080000}"/>
    <cellStyle name="_미생물부 238종 입찰내역 5" xfId="9325" xr:uid="{00000000-0005-0000-0000-00006A080000}"/>
    <cellStyle name="_미생물부1분기" xfId="296" xr:uid="{00000000-0005-0000-0000-000014010000}"/>
    <cellStyle name="_미생물부1분기 2" xfId="9326" xr:uid="{00000000-0005-0000-0000-00006C080000}"/>
    <cellStyle name="_미생물부1분기 2 2" xfId="53590" xr:uid="{00000000-0005-0000-0000-00006D080000}"/>
    <cellStyle name="_미생물부1분기 3" xfId="9327" xr:uid="{00000000-0005-0000-0000-00006E080000}"/>
    <cellStyle name="_미생물부1분기 4" xfId="9328" xr:uid="{00000000-0005-0000-0000-00006F080000}"/>
    <cellStyle name="_미생물부1분기 5" xfId="9329" xr:uid="{00000000-0005-0000-0000-000070080000}"/>
    <cellStyle name="_미생물부1분기_6.제주송광-2" xfId="53210" xr:uid="{00000000-0005-0000-0000-000071080000}"/>
    <cellStyle name="_미생물부2분기" xfId="5706" xr:uid="{00000000-0005-0000-0000-000072080000}"/>
    <cellStyle name="_미생물부2분기 2" xfId="9330" xr:uid="{00000000-0005-0000-0000-000073080000}"/>
    <cellStyle name="_미생물부2분기 3" xfId="9331" xr:uid="{00000000-0005-0000-0000-000074080000}"/>
    <cellStyle name="_미생물부2분기 4" xfId="9332" xr:uid="{00000000-0005-0000-0000-000075080000}"/>
    <cellStyle name="_미생물부2분기 5" xfId="9333" xr:uid="{00000000-0005-0000-0000-000076080000}"/>
    <cellStyle name="_미생물부2분기납품검사원" xfId="5707" xr:uid="{00000000-0005-0000-0000-000077080000}"/>
    <cellStyle name="_미생물부2분기납품검사원 2" xfId="9334" xr:uid="{00000000-0005-0000-0000-000078080000}"/>
    <cellStyle name="_미생물부2분기납품검사원 3" xfId="9335" xr:uid="{00000000-0005-0000-0000-000079080000}"/>
    <cellStyle name="_미생물부2분기납품검사원 4" xfId="9336" xr:uid="{00000000-0005-0000-0000-00007A080000}"/>
    <cellStyle name="_미생물부2분기납품검사원 5" xfId="9337" xr:uid="{00000000-0005-0000-0000-00007B080000}"/>
    <cellStyle name="_미생물부3분기" xfId="5708" xr:uid="{00000000-0005-0000-0000-00007C080000}"/>
    <cellStyle name="_미생물부3분기 2" xfId="9338" xr:uid="{00000000-0005-0000-0000-00007D080000}"/>
    <cellStyle name="_미생물부3분기 2 2" xfId="53591" xr:uid="{00000000-0005-0000-0000-00007E080000}"/>
    <cellStyle name="_미생물부3분기 3" xfId="9339" xr:uid="{00000000-0005-0000-0000-00007F080000}"/>
    <cellStyle name="_미생물부3분기 4" xfId="9340" xr:uid="{00000000-0005-0000-0000-000080080000}"/>
    <cellStyle name="_미생물부3분기 5" xfId="9341" xr:uid="{00000000-0005-0000-0000-000081080000}"/>
    <cellStyle name="_미생물부3분기_6.제주송광-2" xfId="53211" xr:uid="{00000000-0005-0000-0000-000082080000}"/>
    <cellStyle name="_미생물부4분기" xfId="5709" xr:uid="{00000000-0005-0000-0000-000083080000}"/>
    <cellStyle name="_미생물부4분기 2" xfId="9342" xr:uid="{00000000-0005-0000-0000-000084080000}"/>
    <cellStyle name="_미생물부4분기 3" xfId="9343" xr:uid="{00000000-0005-0000-0000-000085080000}"/>
    <cellStyle name="_미생물부4분기 4" xfId="9344" xr:uid="{00000000-0005-0000-0000-000086080000}"/>
    <cellStyle name="_미생물부4분기 5" xfId="9345" xr:uid="{00000000-0005-0000-0000-000087080000}"/>
    <cellStyle name="_미생물부4분기(동원과학)" xfId="5710" xr:uid="{00000000-0005-0000-0000-000088080000}"/>
    <cellStyle name="_미생물부4분기(동원과학) 2" xfId="9346" xr:uid="{00000000-0005-0000-0000-000089080000}"/>
    <cellStyle name="_미생물부4분기(동원과학) 3" xfId="9347" xr:uid="{00000000-0005-0000-0000-00008A080000}"/>
    <cellStyle name="_미생물부4분기(동원과학) 4" xfId="9348" xr:uid="{00000000-0005-0000-0000-00008B080000}"/>
    <cellStyle name="_미생물부4분기(동원과학) 5" xfId="9349" xr:uid="{00000000-0005-0000-0000-00008C080000}"/>
    <cellStyle name="_미생물부4분기(동원과학) 6" xfId="9350" xr:uid="{00000000-0005-0000-0000-00008D080000}"/>
    <cellStyle name="_미생물부4분기(동원과학) 7" xfId="9351" xr:uid="{00000000-0005-0000-0000-00008E080000}"/>
    <cellStyle name="_미생물부4분기(동원과학) 8" xfId="9352" xr:uid="{00000000-0005-0000-0000-00008F080000}"/>
    <cellStyle name="_미생물부납품검사원" xfId="5711" xr:uid="{00000000-0005-0000-0000-000090080000}"/>
    <cellStyle name="_미생물부납품검사원 2" xfId="9353" xr:uid="{00000000-0005-0000-0000-000091080000}"/>
    <cellStyle name="_미생물부납품검사원 3" xfId="9354" xr:uid="{00000000-0005-0000-0000-000092080000}"/>
    <cellStyle name="_미생물부납품검사원 4" xfId="9355" xr:uid="{00000000-0005-0000-0000-000093080000}"/>
    <cellStyle name="_미생물부납품검사원 5" xfId="9356" xr:uid="{00000000-0005-0000-0000-000094080000}"/>
    <cellStyle name="_미생물부원가" xfId="5712" xr:uid="{00000000-0005-0000-0000-000095080000}"/>
    <cellStyle name="_미생물부원가 2" xfId="9357" xr:uid="{00000000-0005-0000-0000-000096080000}"/>
    <cellStyle name="_미생물부원가 3" xfId="9358" xr:uid="{00000000-0005-0000-0000-000097080000}"/>
    <cellStyle name="_미생물부원가 4" xfId="9359" xr:uid="{00000000-0005-0000-0000-000098080000}"/>
    <cellStyle name="_미생물부원가 5" xfId="9360" xr:uid="{00000000-0005-0000-0000-000099080000}"/>
    <cellStyle name="_미생물부전체" xfId="297" xr:uid="{00000000-0005-0000-0000-000015010000}"/>
    <cellStyle name="_미생물부전체 2" xfId="9361" xr:uid="{00000000-0005-0000-0000-00009B080000}"/>
    <cellStyle name="_미생물부전체 2 2" xfId="53592" xr:uid="{00000000-0005-0000-0000-00009C080000}"/>
    <cellStyle name="_미생물부전체 3" xfId="9362" xr:uid="{00000000-0005-0000-0000-00009D080000}"/>
    <cellStyle name="_미생물부전체 4" xfId="9363" xr:uid="{00000000-0005-0000-0000-00009E080000}"/>
    <cellStyle name="_미생물부전체 5" xfId="9364" xr:uid="{00000000-0005-0000-0000-00009F080000}"/>
    <cellStyle name="_미생물부전체_1.식품2분기(원,제,그)" xfId="53212" xr:uid="{00000000-0005-0000-0000-0000A0080000}"/>
    <cellStyle name="_미생물부전체_10.강남2분기(선,화,랩)" xfId="5713" xr:uid="{00000000-0005-0000-0000-0000A1080000}"/>
    <cellStyle name="_미생물부전체_10.강남2분기(선,화,랩) 2" xfId="9365" xr:uid="{00000000-0005-0000-0000-0000A2080000}"/>
    <cellStyle name="_미생물부전체_10.강남2분기(선,화,랩) 3" xfId="9366" xr:uid="{00000000-0005-0000-0000-0000A3080000}"/>
    <cellStyle name="_미생물부전체_10.강남2분기(선,화,랩) 4" xfId="9367" xr:uid="{00000000-0005-0000-0000-0000A4080000}"/>
    <cellStyle name="_미생물부전체_10.강남2분기(선,화,랩) 5" xfId="9368" xr:uid="{00000000-0005-0000-0000-0000A5080000}"/>
    <cellStyle name="_미생물부전체_2.기획-2기추가" xfId="5714" xr:uid="{00000000-0005-0000-0000-0000A6080000}"/>
    <cellStyle name="_미생물부전체_2.기획-2기추가 2" xfId="9369" xr:uid="{00000000-0005-0000-0000-0000A7080000}"/>
    <cellStyle name="_미생물부전체_2.기획-2기추가 3" xfId="9370" xr:uid="{00000000-0005-0000-0000-0000A8080000}"/>
    <cellStyle name="_미생물부전체_2.기획-2기추가 4" xfId="9371" xr:uid="{00000000-0005-0000-0000-0000A9080000}"/>
    <cellStyle name="_미생물부전체_2.기획-2기추가 5" xfId="9372" xr:uid="{00000000-0005-0000-0000-0000AA080000}"/>
    <cellStyle name="_미생물부전체_2.약품2분기(화,동,그)" xfId="5715" xr:uid="{00000000-0005-0000-0000-0000AB080000}"/>
    <cellStyle name="_미생물부전체_2.약품2분기(화,동,그) 2" xfId="9373" xr:uid="{00000000-0005-0000-0000-0000AC080000}"/>
    <cellStyle name="_미생물부전체_2.약품2분기(화,동,그) 3" xfId="9374" xr:uid="{00000000-0005-0000-0000-0000AD080000}"/>
    <cellStyle name="_미생물부전체_2.약품2분기(화,동,그) 4" xfId="9375" xr:uid="{00000000-0005-0000-0000-0000AE080000}"/>
    <cellStyle name="_미생물부전체_2.약품2분기(화,동,그) 5" xfId="9376" xr:uid="{00000000-0005-0000-0000-0000AF080000}"/>
    <cellStyle name="_미생물부전체_2.첨가물-2기" xfId="53213" xr:uid="{00000000-0005-0000-0000-0000B0080000}"/>
    <cellStyle name="_미생물부전체_2-2.강남2분기" xfId="5716" xr:uid="{00000000-0005-0000-0000-0000B1080000}"/>
    <cellStyle name="_미생물부전체_2-2.강남2분기 2" xfId="9377" xr:uid="{00000000-0005-0000-0000-0000B2080000}"/>
    <cellStyle name="_미생물부전체_2-2.강남2분기 3" xfId="9378" xr:uid="{00000000-0005-0000-0000-0000B3080000}"/>
    <cellStyle name="_미생물부전체_2-2.강남2분기 4" xfId="9379" xr:uid="{00000000-0005-0000-0000-0000B4080000}"/>
    <cellStyle name="_미생물부전체_2-2.강남2분기 5" xfId="9380" xr:uid="{00000000-0005-0000-0000-0000B5080000}"/>
    <cellStyle name="_미생물부전체_3.독성2분기(상,제,탐)" xfId="53214" xr:uid="{00000000-0005-0000-0000-0000B6080000}"/>
    <cellStyle name="_미생물부전체_6.제주송광-2" xfId="53215" xr:uid="{00000000-0005-0000-0000-0000B7080000}"/>
    <cellStyle name="_미생물팀" xfId="298" xr:uid="{00000000-0005-0000-0000-000016010000}"/>
    <cellStyle name="_미생물팀 08 2분기" xfId="5717" xr:uid="{00000000-0005-0000-0000-0000B9080000}"/>
    <cellStyle name="_미생물팀 08 2분기 2" xfId="9381" xr:uid="{00000000-0005-0000-0000-0000BA080000}"/>
    <cellStyle name="_미생물팀 08 2분기 3" xfId="9382" xr:uid="{00000000-0005-0000-0000-0000BB080000}"/>
    <cellStyle name="_미생물팀 08 2분기 4" xfId="9383" xr:uid="{00000000-0005-0000-0000-0000BC080000}"/>
    <cellStyle name="_미생물팀 08 2분기 5" xfId="9384" xr:uid="{00000000-0005-0000-0000-0000BD080000}"/>
    <cellStyle name="_미생물팀 08 2분기 6" xfId="9385" xr:uid="{00000000-0005-0000-0000-0000BE080000}"/>
    <cellStyle name="_미생물팀 08 2분기 7" xfId="9386" xr:uid="{00000000-0005-0000-0000-0000BF080000}"/>
    <cellStyle name="_미생물팀 08 2분기 8" xfId="9387" xr:uid="{00000000-0005-0000-0000-0000C0080000}"/>
    <cellStyle name="_미생물팀 2" xfId="9388" xr:uid="{00000000-0005-0000-0000-0000C1080000}"/>
    <cellStyle name="_미생물팀 2 2" xfId="53593" xr:uid="{00000000-0005-0000-0000-0000C2080000}"/>
    <cellStyle name="_미생물팀 3" xfId="9389" xr:uid="{00000000-0005-0000-0000-0000C3080000}"/>
    <cellStyle name="_미생물팀 3 2" xfId="53594" xr:uid="{00000000-0005-0000-0000-0000C4080000}"/>
    <cellStyle name="_미생물팀 4" xfId="9390" xr:uid="{00000000-0005-0000-0000-0000C5080000}"/>
    <cellStyle name="_미생물팀 5" xfId="9391" xr:uid="{00000000-0005-0000-0000-0000C6080000}"/>
    <cellStyle name="_미생물팀(견적,타견적,산출)" xfId="5718" xr:uid="{00000000-0005-0000-0000-0000C7080000}"/>
    <cellStyle name="_미생물팀(견적,타견적,산출) 2" xfId="9392" xr:uid="{00000000-0005-0000-0000-0000C8080000}"/>
    <cellStyle name="_미생물팀(견적,타견적,산출) 3" xfId="9393" xr:uid="{00000000-0005-0000-0000-0000C9080000}"/>
    <cellStyle name="_미생물팀(견적,타견적,산출) 4" xfId="9394" xr:uid="{00000000-0005-0000-0000-0000CA080000}"/>
    <cellStyle name="_미생물팀(견적,타견적,산출) 5" xfId="9395" xr:uid="{00000000-0005-0000-0000-0000CB080000}"/>
    <cellStyle name="_미생물팀(견적,타견적,산출) 6" xfId="9396" xr:uid="{00000000-0005-0000-0000-0000CC080000}"/>
    <cellStyle name="_미생물팀(견적,타견적,산출) 7" xfId="9397" xr:uid="{00000000-0005-0000-0000-0000CD080000}"/>
    <cellStyle name="_미생물팀(견적,타견적,산출) 8" xfId="9398" xr:uid="{00000000-0005-0000-0000-0000CE080000}"/>
    <cellStyle name="_미생물팀_01-18 바이러스 견적" xfId="5719" xr:uid="{00000000-0005-0000-0000-0000CF080000}"/>
    <cellStyle name="_미생물팀_01-18 바이러스 견적 2" xfId="9399" xr:uid="{00000000-0005-0000-0000-0000D0080000}"/>
    <cellStyle name="_미생물팀_01-18 바이러스 견적 3" xfId="9400" xr:uid="{00000000-0005-0000-0000-0000D1080000}"/>
    <cellStyle name="_미생물팀_01-18 바이러스 견적 4" xfId="9401" xr:uid="{00000000-0005-0000-0000-0000D2080000}"/>
    <cellStyle name="_미생물팀_01-18 바이러스 견적 5" xfId="9402" xr:uid="{00000000-0005-0000-0000-0000D3080000}"/>
    <cellStyle name="_미생물팀_01-18 바이러스 견적 6" xfId="9403" xr:uid="{00000000-0005-0000-0000-0000D4080000}"/>
    <cellStyle name="_미생물팀_01-18 바이러스 견적 7" xfId="9404" xr:uid="{00000000-0005-0000-0000-0000D5080000}"/>
    <cellStyle name="_미생물팀_01-18 바이러스 견적 8" xfId="9405" xr:uid="{00000000-0005-0000-0000-0000D6080000}"/>
    <cellStyle name="_미생물팀_07-25 바이러스 (수질)건 견적" xfId="5720" xr:uid="{00000000-0005-0000-0000-0000D7080000}"/>
    <cellStyle name="_미생물팀_07-25 바이러스 (수질)건 견적 2" xfId="9406" xr:uid="{00000000-0005-0000-0000-0000D8080000}"/>
    <cellStyle name="_미생물팀_07-25 바이러스 (수질)건 견적 3" xfId="9407" xr:uid="{00000000-0005-0000-0000-0000D9080000}"/>
    <cellStyle name="_미생물팀_07-25 바이러스 (수질)건 견적 4" xfId="9408" xr:uid="{00000000-0005-0000-0000-0000DA080000}"/>
    <cellStyle name="_미생물팀_07-25 바이러스 (수질)건 견적 5" xfId="9409" xr:uid="{00000000-0005-0000-0000-0000DB080000}"/>
    <cellStyle name="_미생물팀_07-25 바이러스 (수질)건 견적 6" xfId="9410" xr:uid="{00000000-0005-0000-0000-0000DC080000}"/>
    <cellStyle name="_미생물팀_07-25 바이러스 (수질)건 견적 7" xfId="9411" xr:uid="{00000000-0005-0000-0000-0000DD080000}"/>
    <cellStyle name="_미생물팀_07-25 바이러스 (수질)건 견적 8" xfId="9412" xr:uid="{00000000-0005-0000-0000-0000DE080000}"/>
    <cellStyle name="_미생물팀_1.식품2분기(원,제,그)" xfId="53216" xr:uid="{00000000-0005-0000-0000-0000DF080000}"/>
    <cellStyle name="_미생물팀_10.강남2분기(선,화,랩)" xfId="5721" xr:uid="{00000000-0005-0000-0000-0000E0080000}"/>
    <cellStyle name="_미생물팀_10.강남2분기(선,화,랩) 2" xfId="9413" xr:uid="{00000000-0005-0000-0000-0000E1080000}"/>
    <cellStyle name="_미생물팀_10.강남2분기(선,화,랩) 3" xfId="9414" xr:uid="{00000000-0005-0000-0000-0000E2080000}"/>
    <cellStyle name="_미생물팀_10.강남2분기(선,화,랩) 4" xfId="9415" xr:uid="{00000000-0005-0000-0000-0000E3080000}"/>
    <cellStyle name="_미생물팀_10.강남2분기(선,화,랩) 5" xfId="9416" xr:uid="{00000000-0005-0000-0000-0000E4080000}"/>
    <cellStyle name="_미생물팀_2.경리과기계" xfId="5722" xr:uid="{00000000-0005-0000-0000-0000E5080000}"/>
    <cellStyle name="_미생물팀_2.경리과기계 2" xfId="9417" xr:uid="{00000000-0005-0000-0000-0000E6080000}"/>
    <cellStyle name="_미생물팀_2.경리과기계 2 2" xfId="53595" xr:uid="{00000000-0005-0000-0000-0000E7080000}"/>
    <cellStyle name="_미생물팀_2.경리과기계 3" xfId="9418" xr:uid="{00000000-0005-0000-0000-0000E8080000}"/>
    <cellStyle name="_미생물팀_2.경리과기계 4" xfId="9419" xr:uid="{00000000-0005-0000-0000-0000E9080000}"/>
    <cellStyle name="_미생물팀_2.경리과기계 5" xfId="9420" xr:uid="{00000000-0005-0000-0000-0000EA080000}"/>
    <cellStyle name="_미생물팀_2.기획-2기추가" xfId="5723" xr:uid="{00000000-0005-0000-0000-0000EB080000}"/>
    <cellStyle name="_미생물팀_2.기획-2기추가 2" xfId="9421" xr:uid="{00000000-0005-0000-0000-0000EC080000}"/>
    <cellStyle name="_미생물팀_2.기획-2기추가 3" xfId="9422" xr:uid="{00000000-0005-0000-0000-0000ED080000}"/>
    <cellStyle name="_미생물팀_2.기획-2기추가 4" xfId="9423" xr:uid="{00000000-0005-0000-0000-0000EE080000}"/>
    <cellStyle name="_미생물팀_2.기획-2기추가 5" xfId="9424" xr:uid="{00000000-0005-0000-0000-0000EF080000}"/>
    <cellStyle name="_미생물팀_2.약품2분기(화,동,그)" xfId="5724" xr:uid="{00000000-0005-0000-0000-0000F0080000}"/>
    <cellStyle name="_미생물팀_2.약품2분기(화,동,그) 2" xfId="9425" xr:uid="{00000000-0005-0000-0000-0000F1080000}"/>
    <cellStyle name="_미생물팀_2.약품2분기(화,동,그) 3" xfId="9426" xr:uid="{00000000-0005-0000-0000-0000F2080000}"/>
    <cellStyle name="_미생물팀_2.약품2분기(화,동,그) 4" xfId="9427" xr:uid="{00000000-0005-0000-0000-0000F3080000}"/>
    <cellStyle name="_미생물팀_2.약품2분기(화,동,그) 5" xfId="9428" xr:uid="{00000000-0005-0000-0000-0000F4080000}"/>
    <cellStyle name="_미생물팀_2.첨가물-2기" xfId="53217" xr:uid="{00000000-0005-0000-0000-0000F5080000}"/>
    <cellStyle name="_미생물팀_2-2.강남2분기" xfId="5725" xr:uid="{00000000-0005-0000-0000-0000F6080000}"/>
    <cellStyle name="_미생물팀_2-2.강남2분기 2" xfId="9429" xr:uid="{00000000-0005-0000-0000-0000F7080000}"/>
    <cellStyle name="_미생물팀_2-2.강남2분기 3" xfId="9430" xr:uid="{00000000-0005-0000-0000-0000F8080000}"/>
    <cellStyle name="_미생물팀_2-2.강남2분기 4" xfId="9431" xr:uid="{00000000-0005-0000-0000-0000F9080000}"/>
    <cellStyle name="_미생물팀_2-2.강남2분기 5" xfId="9432" xr:uid="{00000000-0005-0000-0000-0000FA080000}"/>
    <cellStyle name="_미생물팀_3.독성2분기(상,제,탐)" xfId="53218" xr:uid="{00000000-0005-0000-0000-0000FB080000}"/>
    <cellStyle name="_미생물팀_4분기바이러스산출" xfId="5726" xr:uid="{00000000-0005-0000-0000-0000FC080000}"/>
    <cellStyle name="_미생물팀_4분기바이러스산출 2" xfId="9433" xr:uid="{00000000-0005-0000-0000-0000FD080000}"/>
    <cellStyle name="_미생물팀_4분기바이러스산출 3" xfId="9434" xr:uid="{00000000-0005-0000-0000-0000FE080000}"/>
    <cellStyle name="_미생물팀_4분기바이러스산출 4" xfId="9435" xr:uid="{00000000-0005-0000-0000-0000FF080000}"/>
    <cellStyle name="_미생물팀_4분기바이러스산출 5" xfId="9436" xr:uid="{00000000-0005-0000-0000-000000090000}"/>
    <cellStyle name="_미생물팀_4분기바이러스산출 6" xfId="9437" xr:uid="{00000000-0005-0000-0000-000001090000}"/>
    <cellStyle name="_미생물팀_4분기바이러스산출 7" xfId="9438" xr:uid="{00000000-0005-0000-0000-000002090000}"/>
    <cellStyle name="_미생물팀_4분기바이러스산출 8" xfId="9439" xr:uid="{00000000-0005-0000-0000-000003090000}"/>
    <cellStyle name="_미생물팀_4분기자체" xfId="5727" xr:uid="{00000000-0005-0000-0000-000004090000}"/>
    <cellStyle name="_미생물팀_4분기자체 2" xfId="9440" xr:uid="{00000000-0005-0000-0000-000005090000}"/>
    <cellStyle name="_미생물팀_4분기자체 3" xfId="9441" xr:uid="{00000000-0005-0000-0000-000006090000}"/>
    <cellStyle name="_미생물팀_4분기자체 4" xfId="9442" xr:uid="{00000000-0005-0000-0000-000007090000}"/>
    <cellStyle name="_미생물팀_4분기자체 5" xfId="9443" xr:uid="{00000000-0005-0000-0000-000008090000}"/>
    <cellStyle name="_미생물팀_4분기표본" xfId="5728" xr:uid="{00000000-0005-0000-0000-000009090000}"/>
    <cellStyle name="_미생물팀_4분기표본 2" xfId="9444" xr:uid="{00000000-0005-0000-0000-00000A090000}"/>
    <cellStyle name="_미생물팀_4분기표본 3" xfId="9445" xr:uid="{00000000-0005-0000-0000-00000B090000}"/>
    <cellStyle name="_미생물팀_4분기표본 4" xfId="9446" xr:uid="{00000000-0005-0000-0000-00000C090000}"/>
    <cellStyle name="_미생물팀_4분기표본 5" xfId="9447" xr:uid="{00000000-0005-0000-0000-00000D090000}"/>
    <cellStyle name="_미생물팀_4분기표본 6" xfId="9448" xr:uid="{00000000-0005-0000-0000-00000E090000}"/>
    <cellStyle name="_미생물팀_4분기표본 7" xfId="9449" xr:uid="{00000000-0005-0000-0000-00000F090000}"/>
    <cellStyle name="_미생물팀_4분기표본 8" xfId="9450" xr:uid="{00000000-0005-0000-0000-000010090000}"/>
    <cellStyle name="_미생물팀_6.강북,축산,미생-견적" xfId="5729" xr:uid="{00000000-0005-0000-0000-000011090000}"/>
    <cellStyle name="_미생물팀_6.강북,축산,미생-견적 2" xfId="9451" xr:uid="{00000000-0005-0000-0000-000012090000}"/>
    <cellStyle name="_미생물팀_6.강북,축산,미생-견적 2 2" xfId="53596" xr:uid="{00000000-0005-0000-0000-000013090000}"/>
    <cellStyle name="_미생물팀_6.강북,축산,미생-견적 3" xfId="9452" xr:uid="{00000000-0005-0000-0000-000014090000}"/>
    <cellStyle name="_미생물팀_6.강북,축산,미생-견적 4" xfId="9453" xr:uid="{00000000-0005-0000-0000-000015090000}"/>
    <cellStyle name="_미생물팀_6.강북,축산,미생-견적 5" xfId="9454" xr:uid="{00000000-0005-0000-0000-000016090000}"/>
    <cellStyle name="_미생물팀_6.강북,축산,미생-견적_6.제주송광-2" xfId="53219" xr:uid="{00000000-0005-0000-0000-000017090000}"/>
    <cellStyle name="_미생물팀_6.제주송광-2" xfId="53220" xr:uid="{00000000-0005-0000-0000-000018090000}"/>
    <cellStyle name="_미생물팀_강남-4분기(탐라-도우서류)" xfId="5730" xr:uid="{00000000-0005-0000-0000-000019090000}"/>
    <cellStyle name="_미생물팀_강남-4분기(탐라-도우서류) 2" xfId="9455" xr:uid="{00000000-0005-0000-0000-00001A090000}"/>
    <cellStyle name="_미생물팀_강남-4분기(탐라-도우서류) 3" xfId="9456" xr:uid="{00000000-0005-0000-0000-00001B090000}"/>
    <cellStyle name="_미생물팀_강남-4분기(탐라-도우서류) 4" xfId="9457" xr:uid="{00000000-0005-0000-0000-00001C090000}"/>
    <cellStyle name="_미생물팀_강남-4분기(탐라-도우서류) 5" xfId="9458" xr:uid="{00000000-0005-0000-0000-00001D090000}"/>
    <cellStyle name="_미생물팀_강남-4분기(탐라-도우서류) 6" xfId="9459" xr:uid="{00000000-0005-0000-0000-00001E090000}"/>
    <cellStyle name="_미생물팀_강남-4분기(탐라-도우서류) 7" xfId="9460" xr:uid="{00000000-0005-0000-0000-00001F090000}"/>
    <cellStyle name="_미생물팀_강남-4분기(탐라-도우서류) 8" xfId="9461" xr:uid="{00000000-0005-0000-0000-000020090000}"/>
    <cellStyle name="_미생물팀_견적의뢰-173종(1)" xfId="5731" xr:uid="{00000000-0005-0000-0000-000021090000}"/>
    <cellStyle name="_미생물팀_견적의뢰-173종(1) 2" xfId="9462" xr:uid="{00000000-0005-0000-0000-000022090000}"/>
    <cellStyle name="_미생물팀_견적의뢰-173종(1) 3" xfId="9463" xr:uid="{00000000-0005-0000-0000-000023090000}"/>
    <cellStyle name="_미생물팀_견적의뢰-173종(1) 4" xfId="9464" xr:uid="{00000000-0005-0000-0000-000024090000}"/>
    <cellStyle name="_미생물팀_견적의뢰-173종(1) 5" xfId="9465" xr:uid="{00000000-0005-0000-0000-000025090000}"/>
    <cellStyle name="_미생물팀_견적의뢰서1" xfId="5732" xr:uid="{00000000-0005-0000-0000-000026090000}"/>
    <cellStyle name="_미생물팀_견적의뢰서1 2" xfId="9466" xr:uid="{00000000-0005-0000-0000-000027090000}"/>
    <cellStyle name="_미생물팀_견적의뢰서1 3" xfId="9467" xr:uid="{00000000-0005-0000-0000-000028090000}"/>
    <cellStyle name="_미생물팀_견적의뢰서1 4" xfId="9468" xr:uid="{00000000-0005-0000-0000-000029090000}"/>
    <cellStyle name="_미생물팀_견적의뢰서1 5" xfId="9469" xr:uid="{00000000-0005-0000-0000-00002A090000}"/>
    <cellStyle name="_미생물팀_견적의뢰서1 6" xfId="9470" xr:uid="{00000000-0005-0000-0000-00002B090000}"/>
    <cellStyle name="_미생물팀_견적의뢰서1 7" xfId="9471" xr:uid="{00000000-0005-0000-0000-00002C090000}"/>
    <cellStyle name="_미생물팀_견적의뢰서1 8" xfId="9472" xr:uid="{00000000-0005-0000-0000-00002D090000}"/>
    <cellStyle name="_미생물팀_구매요" xfId="5733" xr:uid="{00000000-0005-0000-0000-00002E090000}"/>
    <cellStyle name="_미생물팀_구매요 2" xfId="9473" xr:uid="{00000000-0005-0000-0000-00002F090000}"/>
    <cellStyle name="_미생물팀_구매요 3" xfId="9474" xr:uid="{00000000-0005-0000-0000-000030090000}"/>
    <cellStyle name="_미생물팀_구매요 4" xfId="9475" xr:uid="{00000000-0005-0000-0000-000031090000}"/>
    <cellStyle name="_미생물팀_구매요 5" xfId="9476" xr:uid="{00000000-0005-0000-0000-000032090000}"/>
    <cellStyle name="_미생물팀_구매품목" xfId="5734" xr:uid="{00000000-0005-0000-0000-000033090000}"/>
    <cellStyle name="_미생물팀_구매품목 2" xfId="9477" xr:uid="{00000000-0005-0000-0000-000034090000}"/>
    <cellStyle name="_미생물팀_구매품목 3" xfId="9478" xr:uid="{00000000-0005-0000-0000-000035090000}"/>
    <cellStyle name="_미생물팀_구매품목 4" xfId="9479" xr:uid="{00000000-0005-0000-0000-000036090000}"/>
    <cellStyle name="_미생물팀_구매품목 5" xfId="9480" xr:uid="{00000000-0005-0000-0000-000037090000}"/>
    <cellStyle name="_미생물팀_대정상사1" xfId="5735" xr:uid="{00000000-0005-0000-0000-000038090000}"/>
    <cellStyle name="_미생물팀_대정상사1 2" xfId="9481" xr:uid="{00000000-0005-0000-0000-000039090000}"/>
    <cellStyle name="_미생물팀_대정상사1 3" xfId="9482" xr:uid="{00000000-0005-0000-0000-00003A090000}"/>
    <cellStyle name="_미생물팀_대정상사1 4" xfId="9483" xr:uid="{00000000-0005-0000-0000-00003B090000}"/>
    <cellStyle name="_미생물팀_대정상사1 5" xfId="9484" xr:uid="{00000000-0005-0000-0000-00003C090000}"/>
    <cellStyle name="_미생물팀_대정상사1 6" xfId="9485" xr:uid="{00000000-0005-0000-0000-00003D090000}"/>
    <cellStyle name="_미생물팀_대정상사1 7" xfId="9486" xr:uid="{00000000-0005-0000-0000-00003E090000}"/>
    <cellStyle name="_미생물팀_대정상사1 8" xfId="9487" xr:uid="{00000000-0005-0000-0000-00003F090000}"/>
    <cellStyle name="_미생물팀_도우1단1" xfId="5736" xr:uid="{00000000-0005-0000-0000-000040090000}"/>
    <cellStyle name="_미생물팀_도우1단1 2" xfId="9488" xr:uid="{00000000-0005-0000-0000-000041090000}"/>
    <cellStyle name="_미생물팀_도우1단1 3" xfId="9489" xr:uid="{00000000-0005-0000-0000-000042090000}"/>
    <cellStyle name="_미생물팀_도우1단1 4" xfId="9490" xr:uid="{00000000-0005-0000-0000-000043090000}"/>
    <cellStyle name="_미생물팀_도우1단1 5" xfId="9491" xr:uid="{00000000-0005-0000-0000-000044090000}"/>
    <cellStyle name="_미생물팀_도우1단1 6" xfId="9492" xr:uid="{00000000-0005-0000-0000-000045090000}"/>
    <cellStyle name="_미생물팀_도우1단1 7" xfId="9493" xr:uid="{00000000-0005-0000-0000-000046090000}"/>
    <cellStyle name="_미생물팀_도우1단1 8" xfId="9494" xr:uid="{00000000-0005-0000-0000-000047090000}"/>
    <cellStyle name="_미생물팀_도우2단1" xfId="5737" xr:uid="{00000000-0005-0000-0000-000048090000}"/>
    <cellStyle name="_미생물팀_도우2단1 2" xfId="9495" xr:uid="{00000000-0005-0000-0000-000049090000}"/>
    <cellStyle name="_미생물팀_도우2단1 3" xfId="9496" xr:uid="{00000000-0005-0000-0000-00004A090000}"/>
    <cellStyle name="_미생물팀_도우2단1 4" xfId="9497" xr:uid="{00000000-0005-0000-0000-00004B090000}"/>
    <cellStyle name="_미생물팀_도우2단1 5" xfId="9498" xr:uid="{00000000-0005-0000-0000-00004C090000}"/>
    <cellStyle name="_미생물팀_도우2단1 6" xfId="9499" xr:uid="{00000000-0005-0000-0000-00004D090000}"/>
    <cellStyle name="_미생물팀_도우2단1 7" xfId="9500" xr:uid="{00000000-0005-0000-0000-00004E090000}"/>
    <cellStyle name="_미생물팀_도우2단1 8" xfId="9501" xr:uid="{00000000-0005-0000-0000-00004F090000}"/>
    <cellStyle name="_미생물팀_도우물품내역서1" xfId="5738" xr:uid="{00000000-0005-0000-0000-000050090000}"/>
    <cellStyle name="_미생물팀_도우물품내역서1 2" xfId="9502" xr:uid="{00000000-0005-0000-0000-000051090000}"/>
    <cellStyle name="_미생물팀_도우물품내역서1 3" xfId="9503" xr:uid="{00000000-0005-0000-0000-000052090000}"/>
    <cellStyle name="_미생물팀_도우물품내역서1 4" xfId="9504" xr:uid="{00000000-0005-0000-0000-000053090000}"/>
    <cellStyle name="_미생물팀_도우물품내역서1 5" xfId="9505" xr:uid="{00000000-0005-0000-0000-000054090000}"/>
    <cellStyle name="_미생물팀_도우물품내역서1 6" xfId="9506" xr:uid="{00000000-0005-0000-0000-000055090000}"/>
    <cellStyle name="_미생물팀_도우물품내역서1 7" xfId="9507" xr:uid="{00000000-0005-0000-0000-000056090000}"/>
    <cellStyle name="_미생물팀_도우물품내역서1 8" xfId="9508" xr:uid="{00000000-0005-0000-0000-000057090000}"/>
    <cellStyle name="_미생물팀_랩뱅크양식1" xfId="5739" xr:uid="{00000000-0005-0000-0000-000058090000}"/>
    <cellStyle name="_미생물팀_랩뱅크양식1 2" xfId="9509" xr:uid="{00000000-0005-0000-0000-000059090000}"/>
    <cellStyle name="_미생물팀_랩뱅크양식1 3" xfId="9510" xr:uid="{00000000-0005-0000-0000-00005A090000}"/>
    <cellStyle name="_미생물팀_랩뱅크양식1 4" xfId="9511" xr:uid="{00000000-0005-0000-0000-00005B090000}"/>
    <cellStyle name="_미생물팀_랩뱅크양식1 5" xfId="9512" xr:uid="{00000000-0005-0000-0000-00005C090000}"/>
    <cellStyle name="_미생물팀_미생물 2008 1분기" xfId="5740" xr:uid="{00000000-0005-0000-0000-00005D090000}"/>
    <cellStyle name="_미생물팀_미생물 2008 1분기 2" xfId="9513" xr:uid="{00000000-0005-0000-0000-00005E090000}"/>
    <cellStyle name="_미생물팀_미생물 2008 1분기 3" xfId="9514" xr:uid="{00000000-0005-0000-0000-00005F090000}"/>
    <cellStyle name="_미생물팀_미생물 2008 1분기 4" xfId="9515" xr:uid="{00000000-0005-0000-0000-000060090000}"/>
    <cellStyle name="_미생물팀_미생물 2008 1분기 5" xfId="9516" xr:uid="{00000000-0005-0000-0000-000061090000}"/>
    <cellStyle name="_미생물팀_미생물 2008 1분기 6" xfId="9517" xr:uid="{00000000-0005-0000-0000-000062090000}"/>
    <cellStyle name="_미생물팀_미생물 2008 1분기 7" xfId="9518" xr:uid="{00000000-0005-0000-0000-000063090000}"/>
    <cellStyle name="_미생물팀_미생물 2008 1분기 8" xfId="9519" xr:uid="{00000000-0005-0000-0000-000064090000}"/>
    <cellStyle name="_미생물팀_미생물 Petri-dish외  173종 구매내역서" xfId="5741" xr:uid="{00000000-0005-0000-0000-000065090000}"/>
    <cellStyle name="_미생물팀_미생물 Petri-dish외  173종 구매내역서 2" xfId="9520" xr:uid="{00000000-0005-0000-0000-000066090000}"/>
    <cellStyle name="_미생물팀_미생물 Petri-dish외  173종 구매내역서 3" xfId="9521" xr:uid="{00000000-0005-0000-0000-000067090000}"/>
    <cellStyle name="_미생물팀_미생물 Petri-dish외  173종 구매내역서 4" xfId="9522" xr:uid="{00000000-0005-0000-0000-000068090000}"/>
    <cellStyle name="_미생물팀_미생물 Petri-dish외  173종 구매내역서 5" xfId="9523" xr:uid="{00000000-0005-0000-0000-000069090000}"/>
    <cellStyle name="_미생물팀_미생물1분기최종" xfId="5742" xr:uid="{00000000-0005-0000-0000-00006A090000}"/>
    <cellStyle name="_미생물팀_미생물1분기최종 2" xfId="9524" xr:uid="{00000000-0005-0000-0000-00006B090000}"/>
    <cellStyle name="_미생물팀_미생물1분기최종 3" xfId="9525" xr:uid="{00000000-0005-0000-0000-00006C090000}"/>
    <cellStyle name="_미생물팀_미생물1분기최종 4" xfId="9526" xr:uid="{00000000-0005-0000-0000-00006D090000}"/>
    <cellStyle name="_미생물팀_미생물1분기최종 5" xfId="9527" xr:uid="{00000000-0005-0000-0000-00006E090000}"/>
    <cellStyle name="_미생물팀_미생물2분기시청" xfId="5743" xr:uid="{00000000-0005-0000-0000-00006F090000}"/>
    <cellStyle name="_미생물팀_미생물2분기시청 2" xfId="9528" xr:uid="{00000000-0005-0000-0000-000070090000}"/>
    <cellStyle name="_미생물팀_미생물2분기시청 3" xfId="9529" xr:uid="{00000000-0005-0000-0000-000071090000}"/>
    <cellStyle name="_미생물팀_미생물2분기시청 4" xfId="9530" xr:uid="{00000000-0005-0000-0000-000072090000}"/>
    <cellStyle name="_미생물팀_미생물2분기시청 5" xfId="9531" xr:uid="{00000000-0005-0000-0000-000073090000}"/>
    <cellStyle name="_미생물팀_미생물2분기시청 6" xfId="9532" xr:uid="{00000000-0005-0000-0000-000074090000}"/>
    <cellStyle name="_미생물팀_미생물2분기시청 7" xfId="9533" xr:uid="{00000000-0005-0000-0000-000075090000}"/>
    <cellStyle name="_미생물팀_미생물2분기시청 8" xfId="9534" xr:uid="{00000000-0005-0000-0000-000076090000}"/>
    <cellStyle name="_미생물팀_미생물3-4분기견적" xfId="5744" xr:uid="{00000000-0005-0000-0000-000077090000}"/>
    <cellStyle name="_미생물팀_미생물3-4분기견적 2" xfId="9535" xr:uid="{00000000-0005-0000-0000-000078090000}"/>
    <cellStyle name="_미생물팀_미생물3-4분기견적 3" xfId="9536" xr:uid="{00000000-0005-0000-0000-000079090000}"/>
    <cellStyle name="_미생물팀_미생물3-4분기견적 4" xfId="9537" xr:uid="{00000000-0005-0000-0000-00007A090000}"/>
    <cellStyle name="_미생물팀_미생물3-4분기견적 5" xfId="9538" xr:uid="{00000000-0005-0000-0000-00007B090000}"/>
    <cellStyle name="_미생물팀_미생물3-4분기견적 6" xfId="9539" xr:uid="{00000000-0005-0000-0000-00007C090000}"/>
    <cellStyle name="_미생물팀_미생물3-4분기견적 7" xfId="9540" xr:uid="{00000000-0005-0000-0000-00007D090000}"/>
    <cellStyle name="_미생물팀_미생물3-4분기견적 8" xfId="9541" xr:uid="{00000000-0005-0000-0000-00007E090000}"/>
    <cellStyle name="_미생물팀_미생물4-4분기견적" xfId="5745" xr:uid="{00000000-0005-0000-0000-00007F090000}"/>
    <cellStyle name="_미생물팀_미생물4-4분기견적 2" xfId="9542" xr:uid="{00000000-0005-0000-0000-000080090000}"/>
    <cellStyle name="_미생물팀_미생물4-4분기견적 3" xfId="9543" xr:uid="{00000000-0005-0000-0000-000081090000}"/>
    <cellStyle name="_미생물팀_미생물4-4분기견적 4" xfId="9544" xr:uid="{00000000-0005-0000-0000-000082090000}"/>
    <cellStyle name="_미생물팀_미생물4-4분기견적 5" xfId="9545" xr:uid="{00000000-0005-0000-0000-000083090000}"/>
    <cellStyle name="_미생물팀_미생물4-4분기견적 6" xfId="9546" xr:uid="{00000000-0005-0000-0000-000084090000}"/>
    <cellStyle name="_미생물팀_미생물4-4분기견적 7" xfId="9547" xr:uid="{00000000-0005-0000-0000-000085090000}"/>
    <cellStyle name="_미생물팀_미생물4-4분기견적 8" xfId="9548" xr:uid="{00000000-0005-0000-0000-000086090000}"/>
    <cellStyle name="_미생물팀_미생물4분기_미생물" xfId="5746" xr:uid="{00000000-0005-0000-0000-000087090000}"/>
    <cellStyle name="_미생물팀_미생물4분기_미생물 2" xfId="9549" xr:uid="{00000000-0005-0000-0000-000088090000}"/>
    <cellStyle name="_미생물팀_미생물4분기_미생물 3" xfId="9550" xr:uid="{00000000-0005-0000-0000-000089090000}"/>
    <cellStyle name="_미생물팀_미생물4분기_미생물 4" xfId="9551" xr:uid="{00000000-0005-0000-0000-00008A090000}"/>
    <cellStyle name="_미생물팀_미생물4분기_미생물 5" xfId="9552" xr:uid="{00000000-0005-0000-0000-00008B090000}"/>
    <cellStyle name="_미생물팀_미생물4분기_미생물 6" xfId="9553" xr:uid="{00000000-0005-0000-0000-00008C090000}"/>
    <cellStyle name="_미생물팀_미생물4분기_미생물 7" xfId="9554" xr:uid="{00000000-0005-0000-0000-00008D090000}"/>
    <cellStyle name="_미생물팀_미생물4분기_미생물 8" xfId="9555" xr:uid="{00000000-0005-0000-0000-00008E090000}"/>
    <cellStyle name="_미생물팀_미생물부1분기 Coliert kit 등 149종" xfId="5747" xr:uid="{00000000-0005-0000-0000-00008F090000}"/>
    <cellStyle name="_미생물팀_미생물부1분기 Coliert kit 등 149종 2" xfId="9556" xr:uid="{00000000-0005-0000-0000-000090090000}"/>
    <cellStyle name="_미생물팀_미생물부1분기 Coliert kit 등 149종 3" xfId="9557" xr:uid="{00000000-0005-0000-0000-000091090000}"/>
    <cellStyle name="_미생물팀_미생물부1분기 Coliert kit 등 149종 4" xfId="9558" xr:uid="{00000000-0005-0000-0000-000092090000}"/>
    <cellStyle name="_미생물팀_미생물부1분기 Coliert kit 등 149종 5" xfId="9559" xr:uid="{00000000-0005-0000-0000-000093090000}"/>
    <cellStyle name="_미생물팀_미생물부2분기" xfId="5748" xr:uid="{00000000-0005-0000-0000-000094090000}"/>
    <cellStyle name="_미생물팀_미생물부2분기 2" xfId="9560" xr:uid="{00000000-0005-0000-0000-000095090000}"/>
    <cellStyle name="_미생물팀_미생물부2분기 3" xfId="9561" xr:uid="{00000000-0005-0000-0000-000096090000}"/>
    <cellStyle name="_미생물팀_미생물부2분기 4" xfId="9562" xr:uid="{00000000-0005-0000-0000-000097090000}"/>
    <cellStyle name="_미생물팀_미생물부2분기 5" xfId="9563" xr:uid="{00000000-0005-0000-0000-000098090000}"/>
    <cellStyle name="_미생물팀_미생물부2분기 6" xfId="9564" xr:uid="{00000000-0005-0000-0000-000099090000}"/>
    <cellStyle name="_미생물팀_미생물부2분기 7" xfId="9565" xr:uid="{00000000-0005-0000-0000-00009A090000}"/>
    <cellStyle name="_미생물팀_미생물부2분기 8" xfId="9566" xr:uid="{00000000-0005-0000-0000-00009B090000}"/>
    <cellStyle name="_미생물팀_미생물부2분기납품검사원" xfId="5749" xr:uid="{00000000-0005-0000-0000-00009C090000}"/>
    <cellStyle name="_미생물팀_미생물부2분기납품검사원 2" xfId="9567" xr:uid="{00000000-0005-0000-0000-00009D090000}"/>
    <cellStyle name="_미생물팀_미생물부2분기납품검사원 3" xfId="9568" xr:uid="{00000000-0005-0000-0000-00009E090000}"/>
    <cellStyle name="_미생물팀_미생물부2분기납품검사원 4" xfId="9569" xr:uid="{00000000-0005-0000-0000-00009F090000}"/>
    <cellStyle name="_미생물팀_미생물부2분기납품검사원 5" xfId="9570" xr:uid="{00000000-0005-0000-0000-0000A0090000}"/>
    <cellStyle name="_미생물팀_미생물부3분기" xfId="5750" xr:uid="{00000000-0005-0000-0000-0000A1090000}"/>
    <cellStyle name="_미생물팀_미생물부3분기 2" xfId="9571" xr:uid="{00000000-0005-0000-0000-0000A2090000}"/>
    <cellStyle name="_미생물팀_미생물부3분기 3" xfId="9572" xr:uid="{00000000-0005-0000-0000-0000A3090000}"/>
    <cellStyle name="_미생물팀_미생물부3분기 4" xfId="9573" xr:uid="{00000000-0005-0000-0000-0000A4090000}"/>
    <cellStyle name="_미생물팀_미생물부3분기 5" xfId="9574" xr:uid="{00000000-0005-0000-0000-0000A5090000}"/>
    <cellStyle name="_미생물팀_미생물부3분기 6" xfId="9575" xr:uid="{00000000-0005-0000-0000-0000A6090000}"/>
    <cellStyle name="_미생물팀_미생물부3분기 7" xfId="9576" xr:uid="{00000000-0005-0000-0000-0000A7090000}"/>
    <cellStyle name="_미생물팀_미생물부3분기 8" xfId="9577" xr:uid="{00000000-0005-0000-0000-0000A8090000}"/>
    <cellStyle name="_미생물팀_미생물부3분기_1" xfId="5751" xr:uid="{00000000-0005-0000-0000-0000A9090000}"/>
    <cellStyle name="_미생물팀_미생물부3분기_1 2" xfId="9578" xr:uid="{00000000-0005-0000-0000-0000AA090000}"/>
    <cellStyle name="_미생물팀_미생물부3분기_1 3" xfId="9579" xr:uid="{00000000-0005-0000-0000-0000AB090000}"/>
    <cellStyle name="_미생물팀_미생물부3분기_1 4" xfId="9580" xr:uid="{00000000-0005-0000-0000-0000AC090000}"/>
    <cellStyle name="_미생물팀_미생물부3분기_1 5" xfId="9581" xr:uid="{00000000-0005-0000-0000-0000AD090000}"/>
    <cellStyle name="_미생물팀_미생물부납품검사원" xfId="5752" xr:uid="{00000000-0005-0000-0000-0000AE090000}"/>
    <cellStyle name="_미생물팀_미생물부납품검사원 2" xfId="9582" xr:uid="{00000000-0005-0000-0000-0000AF090000}"/>
    <cellStyle name="_미생물팀_미생물부납품검사원 3" xfId="9583" xr:uid="{00000000-0005-0000-0000-0000B0090000}"/>
    <cellStyle name="_미생물팀_미생물부납품검사원 4" xfId="9584" xr:uid="{00000000-0005-0000-0000-0000B1090000}"/>
    <cellStyle name="_미생물팀_미생물부납품검사원 5" xfId="9585" xr:uid="{00000000-0005-0000-0000-0000B2090000}"/>
    <cellStyle name="_미생물팀_미생물팀 08 2분기" xfId="5753" xr:uid="{00000000-0005-0000-0000-0000B3090000}"/>
    <cellStyle name="_미생물팀_미생물팀 08 2분기 2" xfId="9586" xr:uid="{00000000-0005-0000-0000-0000B4090000}"/>
    <cellStyle name="_미생물팀_미생물팀 08 2분기 3" xfId="9587" xr:uid="{00000000-0005-0000-0000-0000B5090000}"/>
    <cellStyle name="_미생물팀_미생물팀 08 2분기 4" xfId="9588" xr:uid="{00000000-0005-0000-0000-0000B6090000}"/>
    <cellStyle name="_미생물팀_미생물팀 08 2분기 5" xfId="9589" xr:uid="{00000000-0005-0000-0000-0000B7090000}"/>
    <cellStyle name="_미생물팀_미생물팀 08 2분기 6" xfId="9590" xr:uid="{00000000-0005-0000-0000-0000B8090000}"/>
    <cellStyle name="_미생물팀_미생물팀 08 2분기 7" xfId="9591" xr:uid="{00000000-0005-0000-0000-0000B9090000}"/>
    <cellStyle name="_미생물팀_미생물팀 08 2분기 8" xfId="9592" xr:uid="{00000000-0005-0000-0000-0000BA090000}"/>
    <cellStyle name="_미생물팀_미생물팀(견적,타견적,산출)" xfId="5754" xr:uid="{00000000-0005-0000-0000-0000BB090000}"/>
    <cellStyle name="_미생물팀_미생물팀(견적,타견적,산출) 2" xfId="9593" xr:uid="{00000000-0005-0000-0000-0000BC090000}"/>
    <cellStyle name="_미생물팀_미생물팀(견적,타견적,산출) 3" xfId="9594" xr:uid="{00000000-0005-0000-0000-0000BD090000}"/>
    <cellStyle name="_미생물팀_미생물팀(견적,타견적,산출) 4" xfId="9595" xr:uid="{00000000-0005-0000-0000-0000BE090000}"/>
    <cellStyle name="_미생물팀_미생물팀(견적,타견적,산출) 5" xfId="9596" xr:uid="{00000000-0005-0000-0000-0000BF090000}"/>
    <cellStyle name="_미생물팀_미생물팀(견적,타견적,산출) 6" xfId="9597" xr:uid="{00000000-0005-0000-0000-0000C0090000}"/>
    <cellStyle name="_미생물팀_미생물팀(견적,타견적,산출) 7" xfId="9598" xr:uid="{00000000-0005-0000-0000-0000C1090000}"/>
    <cellStyle name="_미생물팀_미생물팀(견적,타견적,산출) 8" xfId="9599" xr:uid="{00000000-0005-0000-0000-0000C2090000}"/>
    <cellStyle name="_미생물팀_미생물팀3분기완결" xfId="5755" xr:uid="{00000000-0005-0000-0000-0000C3090000}"/>
    <cellStyle name="_미생물팀_미생물팀3분기완결 2" xfId="9600" xr:uid="{00000000-0005-0000-0000-0000C4090000}"/>
    <cellStyle name="_미생물팀_미생물팀3분기완결 3" xfId="9601" xr:uid="{00000000-0005-0000-0000-0000C5090000}"/>
    <cellStyle name="_미생물팀_미생물팀3분기완결 4" xfId="9602" xr:uid="{00000000-0005-0000-0000-0000C6090000}"/>
    <cellStyle name="_미생물팀_미생물팀3분기완결 5" xfId="9603" xr:uid="{00000000-0005-0000-0000-0000C7090000}"/>
    <cellStyle name="_미생물팀_미생물팀3분기완결 6" xfId="9604" xr:uid="{00000000-0005-0000-0000-0000C8090000}"/>
    <cellStyle name="_미생물팀_미생물팀3분기완결 7" xfId="9605" xr:uid="{00000000-0005-0000-0000-0000C9090000}"/>
    <cellStyle name="_미생물팀_미생물팀3분기완결 8" xfId="9606" xr:uid="{00000000-0005-0000-0000-0000CA090000}"/>
    <cellStyle name="_미생물팀_바이러스 07년10월 국고" xfId="5756" xr:uid="{00000000-0005-0000-0000-0000CB090000}"/>
    <cellStyle name="_미생물팀_바이러스 07년10월 국고 2" xfId="9607" xr:uid="{00000000-0005-0000-0000-0000CC090000}"/>
    <cellStyle name="_미생물팀_바이러스 07년10월 국고 3" xfId="9608" xr:uid="{00000000-0005-0000-0000-0000CD090000}"/>
    <cellStyle name="_미생물팀_바이러스 07년10월 국고 4" xfId="9609" xr:uid="{00000000-0005-0000-0000-0000CE090000}"/>
    <cellStyle name="_미생물팀_바이러스 07년10월 국고 5" xfId="9610" xr:uid="{00000000-0005-0000-0000-0000CF090000}"/>
    <cellStyle name="_미생물팀_바이러스 07년10월 국고 6" xfId="9611" xr:uid="{00000000-0005-0000-0000-0000D0090000}"/>
    <cellStyle name="_미생물팀_바이러스 07년10월 국고 7" xfId="9612" xr:uid="{00000000-0005-0000-0000-0000D1090000}"/>
    <cellStyle name="_미생물팀_바이러스 07년10월 국고 8" xfId="9613" xr:uid="{00000000-0005-0000-0000-0000D2090000}"/>
    <cellStyle name="_미생물팀_바이러스 07년3분기" xfId="5757" xr:uid="{00000000-0005-0000-0000-0000D3090000}"/>
    <cellStyle name="_미생물팀_바이러스 07년3분기 2" xfId="9614" xr:uid="{00000000-0005-0000-0000-0000D4090000}"/>
    <cellStyle name="_미생물팀_바이러스 07년3분기 3" xfId="9615" xr:uid="{00000000-0005-0000-0000-0000D5090000}"/>
    <cellStyle name="_미생물팀_바이러스 07년3분기 4" xfId="9616" xr:uid="{00000000-0005-0000-0000-0000D6090000}"/>
    <cellStyle name="_미생물팀_바이러스 07년3분기 5" xfId="9617" xr:uid="{00000000-0005-0000-0000-0000D7090000}"/>
    <cellStyle name="_미생물팀_바이러스 07년3분기 6" xfId="9618" xr:uid="{00000000-0005-0000-0000-0000D8090000}"/>
    <cellStyle name="_미생물팀_바이러스 07년3분기 7" xfId="9619" xr:uid="{00000000-0005-0000-0000-0000D9090000}"/>
    <cellStyle name="_미생물팀_바이러스 07년3분기 8" xfId="9620" xr:uid="{00000000-0005-0000-0000-0000DA090000}"/>
    <cellStyle name="_미생물팀_바이러스 07년7월 국고3차" xfId="5758" xr:uid="{00000000-0005-0000-0000-0000DB090000}"/>
    <cellStyle name="_미생물팀_바이러스 07년7월 국고3차 2" xfId="9621" xr:uid="{00000000-0005-0000-0000-0000DC090000}"/>
    <cellStyle name="_미생물팀_바이러스 07년7월 국고3차 3" xfId="9622" xr:uid="{00000000-0005-0000-0000-0000DD090000}"/>
    <cellStyle name="_미생물팀_바이러스 07년7월 국고3차 4" xfId="9623" xr:uid="{00000000-0005-0000-0000-0000DE090000}"/>
    <cellStyle name="_미생물팀_바이러스 07년7월 국고3차 5" xfId="9624" xr:uid="{00000000-0005-0000-0000-0000DF090000}"/>
    <cellStyle name="_미생물팀_바이러스 07년7월 국고3차 6" xfId="9625" xr:uid="{00000000-0005-0000-0000-0000E0090000}"/>
    <cellStyle name="_미생물팀_바이러스 07년7월 국고3차 7" xfId="9626" xr:uid="{00000000-0005-0000-0000-0000E1090000}"/>
    <cellStyle name="_미생물팀_바이러스 07년7월 국고3차 8" xfId="9627" xr:uid="{00000000-0005-0000-0000-0000E2090000}"/>
    <cellStyle name="_미생물팀_바이러스 4월 에이즈 1차" xfId="5759" xr:uid="{00000000-0005-0000-0000-0000E3090000}"/>
    <cellStyle name="_미생물팀_바이러스 4월 에이즈 1차 2" xfId="9628" xr:uid="{00000000-0005-0000-0000-0000E4090000}"/>
    <cellStyle name="_미생물팀_바이러스 4월 에이즈 1차 3" xfId="9629" xr:uid="{00000000-0005-0000-0000-0000E5090000}"/>
    <cellStyle name="_미생물팀_바이러스 4월 에이즈 1차 4" xfId="9630" xr:uid="{00000000-0005-0000-0000-0000E6090000}"/>
    <cellStyle name="_미생물팀_바이러스 4월 에이즈 1차 5" xfId="9631" xr:uid="{00000000-0005-0000-0000-0000E7090000}"/>
    <cellStyle name="_미생물팀_바이러스 4월 에이즈 1차 6" xfId="9632" xr:uid="{00000000-0005-0000-0000-0000E8090000}"/>
    <cellStyle name="_미생물팀_바이러스 4월 에이즈 1차 7" xfId="9633" xr:uid="{00000000-0005-0000-0000-0000E9090000}"/>
    <cellStyle name="_미생물팀_바이러스 4월 에이즈 1차 8" xfId="9634" xr:uid="{00000000-0005-0000-0000-0000EA090000}"/>
    <cellStyle name="_미생물팀_바이러스(전염병예방검사)" xfId="5760" xr:uid="{00000000-0005-0000-0000-0000EB090000}"/>
    <cellStyle name="_미생물팀_바이러스(전염병예방검사) 2" xfId="9635" xr:uid="{00000000-0005-0000-0000-0000EC090000}"/>
    <cellStyle name="_미생물팀_바이러스(전염병예방검사) 3" xfId="9636" xr:uid="{00000000-0005-0000-0000-0000ED090000}"/>
    <cellStyle name="_미생물팀_바이러스(전염병예방검사) 4" xfId="9637" xr:uid="{00000000-0005-0000-0000-0000EE090000}"/>
    <cellStyle name="_미생물팀_바이러스(전염병예방검사) 5" xfId="9638" xr:uid="{00000000-0005-0000-0000-0000EF090000}"/>
    <cellStyle name="_미생물팀_바이러스(전염병예방검사) 6" xfId="9639" xr:uid="{00000000-0005-0000-0000-0000F0090000}"/>
    <cellStyle name="_미생물팀_바이러스(전염병예방검사) 7" xfId="9640" xr:uid="{00000000-0005-0000-0000-0000F1090000}"/>
    <cellStyle name="_미생물팀_바이러스(전염병예방검사) 8" xfId="9641" xr:uid="{00000000-0005-0000-0000-0000F2090000}"/>
    <cellStyle name="_미생물팀_바이러스(전염병예방검사)_바이러스" xfId="5761" xr:uid="{00000000-0005-0000-0000-0000F3090000}"/>
    <cellStyle name="_미생물팀_바이러스(전염병예방검사)_바이러스 2" xfId="9642" xr:uid="{00000000-0005-0000-0000-0000F4090000}"/>
    <cellStyle name="_미생물팀_바이러스(전염병예방검사)_바이러스 3" xfId="9643" xr:uid="{00000000-0005-0000-0000-0000F5090000}"/>
    <cellStyle name="_미생물팀_바이러스(전염병예방검사)_바이러스 4" xfId="9644" xr:uid="{00000000-0005-0000-0000-0000F6090000}"/>
    <cellStyle name="_미생물팀_바이러스(전염병예방검사)_바이러스 5" xfId="9645" xr:uid="{00000000-0005-0000-0000-0000F7090000}"/>
    <cellStyle name="_미생물팀_바이러스(전염병예방검사)_바이러스 6" xfId="9646" xr:uid="{00000000-0005-0000-0000-0000F8090000}"/>
    <cellStyle name="_미생물팀_바이러스(전염병예방검사)_바이러스 7" xfId="9647" xr:uid="{00000000-0005-0000-0000-0000F9090000}"/>
    <cellStyle name="_미생물팀_바이러스(전염병예방검사)_바이러스 8" xfId="9648" xr:uid="{00000000-0005-0000-0000-0000FA090000}"/>
    <cellStyle name="_미생물팀_바이러스08-2분기 (자체)" xfId="5762" xr:uid="{00000000-0005-0000-0000-0000FB090000}"/>
    <cellStyle name="_미생물팀_바이러스08-2분기 (자체) 2" xfId="9649" xr:uid="{00000000-0005-0000-0000-0000FC090000}"/>
    <cellStyle name="_미생물팀_바이러스08-2분기 (자체) 3" xfId="9650" xr:uid="{00000000-0005-0000-0000-0000FD090000}"/>
    <cellStyle name="_미생물팀_바이러스08-2분기 (자체) 4" xfId="9651" xr:uid="{00000000-0005-0000-0000-0000FE090000}"/>
    <cellStyle name="_미생물팀_바이러스08-2분기 (자체) 5" xfId="9652" xr:uid="{00000000-0005-0000-0000-0000FF090000}"/>
    <cellStyle name="_미생물팀_바이러스08-2분기 (자체) 6" xfId="9653" xr:uid="{00000000-0005-0000-0000-0000000A0000}"/>
    <cellStyle name="_미생물팀_바이러스08-2분기 (자체) 7" xfId="9654" xr:uid="{00000000-0005-0000-0000-0000010A0000}"/>
    <cellStyle name="_미생물팀_바이러스08-2분기 (자체) 8" xfId="9655" xr:uid="{00000000-0005-0000-0000-0000020A0000}"/>
    <cellStyle name="_미생물팀_바이러스1분기(자체)" xfId="5763" xr:uid="{00000000-0005-0000-0000-0000030A0000}"/>
    <cellStyle name="_미생물팀_바이러스1분기(자체) 2" xfId="9656" xr:uid="{00000000-0005-0000-0000-0000040A0000}"/>
    <cellStyle name="_미생물팀_바이러스1분기(자체) 3" xfId="9657" xr:uid="{00000000-0005-0000-0000-0000050A0000}"/>
    <cellStyle name="_미생물팀_바이러스1분기(자체) 4" xfId="9658" xr:uid="{00000000-0005-0000-0000-0000060A0000}"/>
    <cellStyle name="_미생물팀_바이러스1분기(자체) 5" xfId="9659" xr:uid="{00000000-0005-0000-0000-0000070A0000}"/>
    <cellStyle name="_미생물팀_바이러스1분기(자체) 6" xfId="9660" xr:uid="{00000000-0005-0000-0000-0000080A0000}"/>
    <cellStyle name="_미생물팀_바이러스1분기(자체) 7" xfId="9661" xr:uid="{00000000-0005-0000-0000-0000090A0000}"/>
    <cellStyle name="_미생물팀_바이러스1분기(자체) 8" xfId="9662" xr:uid="{00000000-0005-0000-0000-00000A0A0000}"/>
    <cellStyle name="_미생물팀_바이러스1분기(지역)" xfId="5764" xr:uid="{00000000-0005-0000-0000-00000B0A0000}"/>
    <cellStyle name="_미생물팀_바이러스1분기(지역) 2" xfId="9663" xr:uid="{00000000-0005-0000-0000-00000C0A0000}"/>
    <cellStyle name="_미생물팀_바이러스1분기(지역) 3" xfId="9664" xr:uid="{00000000-0005-0000-0000-00000D0A0000}"/>
    <cellStyle name="_미생물팀_바이러스1분기(지역) 4" xfId="9665" xr:uid="{00000000-0005-0000-0000-00000E0A0000}"/>
    <cellStyle name="_미생물팀_바이러스1분기(지역) 5" xfId="9666" xr:uid="{00000000-0005-0000-0000-00000F0A0000}"/>
    <cellStyle name="_미생물팀_바이러스1분기(지역) 6" xfId="9667" xr:uid="{00000000-0005-0000-0000-0000100A0000}"/>
    <cellStyle name="_미생물팀_바이러스1분기(지역) 7" xfId="9668" xr:uid="{00000000-0005-0000-0000-0000110A0000}"/>
    <cellStyle name="_미생물팀_바이러스1분기(지역) 8" xfId="9669" xr:uid="{00000000-0005-0000-0000-0000120A0000}"/>
    <cellStyle name="_미생물팀_바이러스1분기(표본)" xfId="5765" xr:uid="{00000000-0005-0000-0000-0000130A0000}"/>
    <cellStyle name="_미생물팀_바이러스1분기(표본) 2" xfId="9670" xr:uid="{00000000-0005-0000-0000-0000140A0000}"/>
    <cellStyle name="_미생물팀_바이러스1분기(표본) 3" xfId="9671" xr:uid="{00000000-0005-0000-0000-0000150A0000}"/>
    <cellStyle name="_미생물팀_바이러스1분기(표본) 4" xfId="9672" xr:uid="{00000000-0005-0000-0000-0000160A0000}"/>
    <cellStyle name="_미생물팀_바이러스1분기(표본) 5" xfId="9673" xr:uid="{00000000-0005-0000-0000-0000170A0000}"/>
    <cellStyle name="_미생물팀_바이러스1분기(표본) 6" xfId="9674" xr:uid="{00000000-0005-0000-0000-0000180A0000}"/>
    <cellStyle name="_미생물팀_바이러스1분기(표본) 7" xfId="9675" xr:uid="{00000000-0005-0000-0000-0000190A0000}"/>
    <cellStyle name="_미생물팀_바이러스1분기(표본) 8" xfId="9676" xr:uid="{00000000-0005-0000-0000-00001A0A0000}"/>
    <cellStyle name="_미생물팀_바이러스3분기" xfId="5766" xr:uid="{00000000-0005-0000-0000-00001B0A0000}"/>
    <cellStyle name="_미생물팀_바이러스3분기 2" xfId="9677" xr:uid="{00000000-0005-0000-0000-00001C0A0000}"/>
    <cellStyle name="_미생물팀_바이러스3분기 3" xfId="9678" xr:uid="{00000000-0005-0000-0000-00001D0A0000}"/>
    <cellStyle name="_미생물팀_바이러스3분기 4" xfId="9679" xr:uid="{00000000-0005-0000-0000-00001E0A0000}"/>
    <cellStyle name="_미생물팀_바이러스3분기 5" xfId="9680" xr:uid="{00000000-0005-0000-0000-00001F0A0000}"/>
    <cellStyle name="_미생물팀_바이러스3분기 6" xfId="9681" xr:uid="{00000000-0005-0000-0000-0000200A0000}"/>
    <cellStyle name="_미생물팀_바이러스3분기 7" xfId="9682" xr:uid="{00000000-0005-0000-0000-0000210A0000}"/>
    <cellStyle name="_미생물팀_바이러스3분기 8" xfId="9683" xr:uid="{00000000-0005-0000-0000-0000220A0000}"/>
    <cellStyle name="_미생물팀_바이러스4분기(4건분리)" xfId="5767" xr:uid="{00000000-0005-0000-0000-0000230A0000}"/>
    <cellStyle name="_미생물팀_바이러스4분기(4건분리) 2" xfId="9684" xr:uid="{00000000-0005-0000-0000-0000240A0000}"/>
    <cellStyle name="_미생물팀_바이러스4분기(4건분리) 3" xfId="9685" xr:uid="{00000000-0005-0000-0000-0000250A0000}"/>
    <cellStyle name="_미생물팀_바이러스4분기(4건분리) 4" xfId="9686" xr:uid="{00000000-0005-0000-0000-0000260A0000}"/>
    <cellStyle name="_미생물팀_바이러스4분기(4건분리) 5" xfId="9687" xr:uid="{00000000-0005-0000-0000-0000270A0000}"/>
    <cellStyle name="_미생물팀_바이러스-국고보조에이즈(6201)" xfId="5768" xr:uid="{00000000-0005-0000-0000-0000280A0000}"/>
    <cellStyle name="_미생물팀_바이러스-국고보조에이즈(6201) 2" xfId="9688" xr:uid="{00000000-0005-0000-0000-0000290A0000}"/>
    <cellStyle name="_미생물팀_바이러스-국고보조에이즈(6201) 3" xfId="9689" xr:uid="{00000000-0005-0000-0000-00002A0A0000}"/>
    <cellStyle name="_미생물팀_바이러스-국고보조에이즈(6201) 4" xfId="9690" xr:uid="{00000000-0005-0000-0000-00002B0A0000}"/>
    <cellStyle name="_미생물팀_바이러스-국고보조에이즈(6201) 5" xfId="9691" xr:uid="{00000000-0005-0000-0000-00002C0A0000}"/>
    <cellStyle name="_미생물팀_바이러스-국고보조에이즈(6201) 6" xfId="9692" xr:uid="{00000000-0005-0000-0000-00002D0A0000}"/>
    <cellStyle name="_미생물팀_바이러스-국고보조에이즈(6201) 7" xfId="9693" xr:uid="{00000000-0005-0000-0000-00002E0A0000}"/>
    <cellStyle name="_미생물팀_바이러스-국고보조에이즈(6201) 8" xfId="9694" xr:uid="{00000000-0005-0000-0000-00002F0A0000}"/>
    <cellStyle name="_미생물팀_바이러스-자체(6201)" xfId="5769" xr:uid="{00000000-0005-0000-0000-0000300A0000}"/>
    <cellStyle name="_미생물팀_바이러스-자체(6201) 2" xfId="9695" xr:uid="{00000000-0005-0000-0000-0000310A0000}"/>
    <cellStyle name="_미생물팀_바이러스-자체(6201) 3" xfId="9696" xr:uid="{00000000-0005-0000-0000-0000320A0000}"/>
    <cellStyle name="_미생물팀_바이러스-자체(6201) 4" xfId="9697" xr:uid="{00000000-0005-0000-0000-0000330A0000}"/>
    <cellStyle name="_미생물팀_바이러스-자체(6201) 5" xfId="9698" xr:uid="{00000000-0005-0000-0000-0000340A0000}"/>
    <cellStyle name="_미생물팀_바이러스-자체(6201) 6" xfId="9699" xr:uid="{00000000-0005-0000-0000-0000350A0000}"/>
    <cellStyle name="_미생물팀_바이러스-자체(6201) 7" xfId="9700" xr:uid="{00000000-0005-0000-0000-0000360A0000}"/>
    <cellStyle name="_미생물팀_바이러스-자체(6201) 8" xfId="9701" xr:uid="{00000000-0005-0000-0000-0000370A0000}"/>
    <cellStyle name="_미생물팀_바이러스-주요전염병표본감시(6208)" xfId="5770" xr:uid="{00000000-0005-0000-0000-0000380A0000}"/>
    <cellStyle name="_미생물팀_바이러스-주요전염병표본감시(6208) 2" xfId="9702" xr:uid="{00000000-0005-0000-0000-0000390A0000}"/>
    <cellStyle name="_미생물팀_바이러스-주요전염병표본감시(6208) 3" xfId="9703" xr:uid="{00000000-0005-0000-0000-00003A0A0000}"/>
    <cellStyle name="_미생물팀_바이러스-주요전염병표본감시(6208) 4" xfId="9704" xr:uid="{00000000-0005-0000-0000-00003B0A0000}"/>
    <cellStyle name="_미생물팀_바이러스-주요전염병표본감시(6208) 5" xfId="9705" xr:uid="{00000000-0005-0000-0000-00003C0A0000}"/>
    <cellStyle name="_미생물팀_바이러스-주요전염병표본감시(6208) 6" xfId="9706" xr:uid="{00000000-0005-0000-0000-00003D0A0000}"/>
    <cellStyle name="_미생물팀_바이러스-주요전염병표본감시(6208) 7" xfId="9707" xr:uid="{00000000-0005-0000-0000-00003E0A0000}"/>
    <cellStyle name="_미생물팀_바이러스-주요전염병표본감시(6208) 8" xfId="9708" xr:uid="{00000000-0005-0000-0000-00003F0A0000}"/>
    <cellStyle name="_미생물팀_산출(바이러스팀)" xfId="5771" xr:uid="{00000000-0005-0000-0000-0000400A0000}"/>
    <cellStyle name="_미생물팀_산출(바이러스팀) 2" xfId="9709" xr:uid="{00000000-0005-0000-0000-0000410A0000}"/>
    <cellStyle name="_미생물팀_산출(바이러스팀) 3" xfId="9710" xr:uid="{00000000-0005-0000-0000-0000420A0000}"/>
    <cellStyle name="_미생물팀_산출(바이러스팀) 4" xfId="9711" xr:uid="{00000000-0005-0000-0000-0000430A0000}"/>
    <cellStyle name="_미생물팀_산출(바이러스팀) 5" xfId="9712" xr:uid="{00000000-0005-0000-0000-0000440A0000}"/>
    <cellStyle name="_미생물팀_산출기초조사서(바이러스검사팀)" xfId="5772" xr:uid="{00000000-0005-0000-0000-0000450A0000}"/>
    <cellStyle name="_미생물팀_산출기초조사서(바이러스검사팀) 2" xfId="9713" xr:uid="{00000000-0005-0000-0000-0000460A0000}"/>
    <cellStyle name="_미생물팀_산출기초조사서(바이러스검사팀) 3" xfId="9714" xr:uid="{00000000-0005-0000-0000-0000470A0000}"/>
    <cellStyle name="_미생물팀_산출기초조사서(바이러스검사팀) 4" xfId="9715" xr:uid="{00000000-0005-0000-0000-0000480A0000}"/>
    <cellStyle name="_미생물팀_산출기초조사서(바이러스검사팀) 5" xfId="9716" xr:uid="{00000000-0005-0000-0000-0000490A0000}"/>
    <cellStyle name="_미생물팀_산출기초조사서(바이러스검사팀) 6" xfId="9717" xr:uid="{00000000-0005-0000-0000-00004A0A0000}"/>
    <cellStyle name="_미생물팀_산출기초조사서(바이러스검사팀) 7" xfId="9718" xr:uid="{00000000-0005-0000-0000-00004B0A0000}"/>
    <cellStyle name="_미생물팀_산출기초조사서(바이러스검사팀) 8" xfId="9719" xr:uid="{00000000-0005-0000-0000-00004C0A0000}"/>
    <cellStyle name="_미생물팀_산출조서1" xfId="5773" xr:uid="{00000000-0005-0000-0000-00004D0A0000}"/>
    <cellStyle name="_미생물팀_산출조서1 2" xfId="9720" xr:uid="{00000000-0005-0000-0000-00004E0A0000}"/>
    <cellStyle name="_미생물팀_산출조서1 3" xfId="9721" xr:uid="{00000000-0005-0000-0000-00004F0A0000}"/>
    <cellStyle name="_미생물팀_산출조서1 4" xfId="9722" xr:uid="{00000000-0005-0000-0000-0000500A0000}"/>
    <cellStyle name="_미생물팀_산출조서1 5" xfId="9723" xr:uid="{00000000-0005-0000-0000-0000510A0000}"/>
    <cellStyle name="_미생물팀_산출조서1 6" xfId="9724" xr:uid="{00000000-0005-0000-0000-0000520A0000}"/>
    <cellStyle name="_미생물팀_산출조서1 7" xfId="9725" xr:uid="{00000000-0005-0000-0000-0000530A0000}"/>
    <cellStyle name="_미생물팀_산출조서1 8" xfId="9726" xr:uid="{00000000-0005-0000-0000-0000540A0000}"/>
    <cellStyle name="_미생물팀_상산1" xfId="5774" xr:uid="{00000000-0005-0000-0000-0000550A0000}"/>
    <cellStyle name="_미생물팀_상산1 2" xfId="9727" xr:uid="{00000000-0005-0000-0000-0000560A0000}"/>
    <cellStyle name="_미생물팀_상산1 3" xfId="9728" xr:uid="{00000000-0005-0000-0000-0000570A0000}"/>
    <cellStyle name="_미생물팀_상산1 4" xfId="9729" xr:uid="{00000000-0005-0000-0000-0000580A0000}"/>
    <cellStyle name="_미생물팀_상산1 5" xfId="9730" xr:uid="{00000000-0005-0000-0000-0000590A0000}"/>
    <cellStyle name="_미생물팀_상산1 6" xfId="9731" xr:uid="{00000000-0005-0000-0000-00005A0A0000}"/>
    <cellStyle name="_미생물팀_상산1 7" xfId="9732" xr:uid="{00000000-0005-0000-0000-00005B0A0000}"/>
    <cellStyle name="_미생물팀_상산1 8" xfId="9733" xr:uid="{00000000-0005-0000-0000-00005C0A0000}"/>
    <cellStyle name="_미생물팀_상산1단1" xfId="5775" xr:uid="{00000000-0005-0000-0000-00005D0A0000}"/>
    <cellStyle name="_미생물팀_상산1단1 2" xfId="9734" xr:uid="{00000000-0005-0000-0000-00005E0A0000}"/>
    <cellStyle name="_미생물팀_상산1단1 3" xfId="9735" xr:uid="{00000000-0005-0000-0000-00005F0A0000}"/>
    <cellStyle name="_미생물팀_상산1단1 4" xfId="9736" xr:uid="{00000000-0005-0000-0000-0000600A0000}"/>
    <cellStyle name="_미생물팀_상산1단1 5" xfId="9737" xr:uid="{00000000-0005-0000-0000-0000610A0000}"/>
    <cellStyle name="_미생물팀_상산21" xfId="5776" xr:uid="{00000000-0005-0000-0000-0000620A0000}"/>
    <cellStyle name="_미생물팀_상산21 2" xfId="9738" xr:uid="{00000000-0005-0000-0000-0000630A0000}"/>
    <cellStyle name="_미생물팀_상산21 3" xfId="9739" xr:uid="{00000000-0005-0000-0000-0000640A0000}"/>
    <cellStyle name="_미생물팀_상산21 4" xfId="9740" xr:uid="{00000000-0005-0000-0000-0000650A0000}"/>
    <cellStyle name="_미생물팀_상산21 5" xfId="9741" xr:uid="{00000000-0005-0000-0000-0000660A0000}"/>
    <cellStyle name="_미생물팀_상산21 6" xfId="9742" xr:uid="{00000000-0005-0000-0000-0000670A0000}"/>
    <cellStyle name="_미생물팀_상산21 7" xfId="9743" xr:uid="{00000000-0005-0000-0000-0000680A0000}"/>
    <cellStyle name="_미생물팀_상산21 8" xfId="9744" xr:uid="{00000000-0005-0000-0000-0000690A0000}"/>
    <cellStyle name="_미생물팀_상산납품검사원1" xfId="5777" xr:uid="{00000000-0005-0000-0000-00006A0A0000}"/>
    <cellStyle name="_미생물팀_상산납품검사원1 2" xfId="9745" xr:uid="{00000000-0005-0000-0000-00006B0A0000}"/>
    <cellStyle name="_미생물팀_상산납품검사원1 3" xfId="9746" xr:uid="{00000000-0005-0000-0000-00006C0A0000}"/>
    <cellStyle name="_미생물팀_상산납품검사원1 4" xfId="9747" xr:uid="{00000000-0005-0000-0000-00006D0A0000}"/>
    <cellStyle name="_미생물팀_상산납품검사원1 5" xfId="9748" xr:uid="{00000000-0005-0000-0000-00006E0A0000}"/>
    <cellStyle name="_미생물팀_상산내역서1" xfId="5778" xr:uid="{00000000-0005-0000-0000-00006F0A0000}"/>
    <cellStyle name="_미생물팀_상산내역서1 2" xfId="9749" xr:uid="{00000000-0005-0000-0000-0000700A0000}"/>
    <cellStyle name="_미생물팀_상산내역서1 3" xfId="9750" xr:uid="{00000000-0005-0000-0000-0000710A0000}"/>
    <cellStyle name="_미생물팀_상산내역서1 4" xfId="9751" xr:uid="{00000000-0005-0000-0000-0000720A0000}"/>
    <cellStyle name="_미생물팀_상산내역서1 5" xfId="9752" xr:uid="{00000000-0005-0000-0000-0000730A0000}"/>
    <cellStyle name="_미생물팀_상산내역서1 6" xfId="9753" xr:uid="{00000000-0005-0000-0000-0000740A0000}"/>
    <cellStyle name="_미생물팀_상산내역서1 7" xfId="9754" xr:uid="{00000000-0005-0000-0000-0000750A0000}"/>
    <cellStyle name="_미생물팀_상산내역서1 8" xfId="9755" xr:uid="{00000000-0005-0000-0000-0000760A0000}"/>
    <cellStyle name="_미생물팀_상산양식1" xfId="5779" xr:uid="{00000000-0005-0000-0000-0000770A0000}"/>
    <cellStyle name="_미생물팀_상산양식1 2" xfId="9756" xr:uid="{00000000-0005-0000-0000-0000780A0000}"/>
    <cellStyle name="_미생물팀_상산양식1 3" xfId="9757" xr:uid="{00000000-0005-0000-0000-0000790A0000}"/>
    <cellStyle name="_미생물팀_상산양식1 4" xfId="9758" xr:uid="{00000000-0005-0000-0000-00007A0A0000}"/>
    <cellStyle name="_미생물팀_상산양식1 5" xfId="9759" xr:uid="{00000000-0005-0000-0000-00007B0A0000}"/>
    <cellStyle name="_미생물팀_선경통상1" xfId="5780" xr:uid="{00000000-0005-0000-0000-00007C0A0000}"/>
    <cellStyle name="_미생물팀_선경통상1 2" xfId="9760" xr:uid="{00000000-0005-0000-0000-00007D0A0000}"/>
    <cellStyle name="_미생물팀_선경통상1 3" xfId="9761" xr:uid="{00000000-0005-0000-0000-00007E0A0000}"/>
    <cellStyle name="_미생물팀_선경통상1 4" xfId="9762" xr:uid="{00000000-0005-0000-0000-00007F0A0000}"/>
    <cellStyle name="_미생물팀_선경통상1 5" xfId="9763" xr:uid="{00000000-0005-0000-0000-0000800A0000}"/>
    <cellStyle name="_미생물팀_에이즈(바이러스)" xfId="5781" xr:uid="{00000000-0005-0000-0000-0000810A0000}"/>
    <cellStyle name="_미생물팀_에이즈(바이러스) 2" xfId="9764" xr:uid="{00000000-0005-0000-0000-0000820A0000}"/>
    <cellStyle name="_미생물팀_에이즈(바이러스) 3" xfId="9765" xr:uid="{00000000-0005-0000-0000-0000830A0000}"/>
    <cellStyle name="_미생물팀_에이즈(바이러스) 4" xfId="9766" xr:uid="{00000000-0005-0000-0000-0000840A0000}"/>
    <cellStyle name="_미생물팀_에이즈(바이러스) 5" xfId="9767" xr:uid="{00000000-0005-0000-0000-0000850A0000}"/>
    <cellStyle name="_미생물팀_에이즈(바이러스) 6" xfId="9768" xr:uid="{00000000-0005-0000-0000-0000860A0000}"/>
    <cellStyle name="_미생물팀_에이즈(바이러스) 7" xfId="9769" xr:uid="{00000000-0005-0000-0000-0000870A0000}"/>
    <cellStyle name="_미생물팀_에이즈(바이러스) 8" xfId="9770" xr:uid="{00000000-0005-0000-0000-0000880A0000}"/>
    <cellStyle name="_미생물팀_역학 08년 1분기" xfId="5782" xr:uid="{00000000-0005-0000-0000-0000890A0000}"/>
    <cellStyle name="_미생물팀_역학 08년 1분기 2" xfId="9771" xr:uid="{00000000-0005-0000-0000-00008A0A0000}"/>
    <cellStyle name="_미생물팀_역학 08년 1분기 3" xfId="9772" xr:uid="{00000000-0005-0000-0000-00008B0A0000}"/>
    <cellStyle name="_미생물팀_역학 08년 1분기 4" xfId="9773" xr:uid="{00000000-0005-0000-0000-00008C0A0000}"/>
    <cellStyle name="_미생물팀_역학 08년 1분기 5" xfId="9774" xr:uid="{00000000-0005-0000-0000-00008D0A0000}"/>
    <cellStyle name="_미생물팀_역학 08년 1분기 6" xfId="9775" xr:uid="{00000000-0005-0000-0000-00008E0A0000}"/>
    <cellStyle name="_미생물팀_역학 08년 1분기 7" xfId="9776" xr:uid="{00000000-0005-0000-0000-00008F0A0000}"/>
    <cellStyle name="_미생물팀_역학 08년 1분기 8" xfId="9777" xr:uid="{00000000-0005-0000-0000-0000900A0000}"/>
    <cellStyle name="_미생물팀_역학 3-4분기" xfId="5783" xr:uid="{00000000-0005-0000-0000-0000910A0000}"/>
    <cellStyle name="_미생물팀_역학 3-4분기 2" xfId="9778" xr:uid="{00000000-0005-0000-0000-0000920A0000}"/>
    <cellStyle name="_미생물팀_역학 3-4분기 3" xfId="9779" xr:uid="{00000000-0005-0000-0000-0000930A0000}"/>
    <cellStyle name="_미생물팀_역학 3-4분기 4" xfId="9780" xr:uid="{00000000-0005-0000-0000-0000940A0000}"/>
    <cellStyle name="_미생물팀_역학 3-4분기 5" xfId="9781" xr:uid="{00000000-0005-0000-0000-0000950A0000}"/>
    <cellStyle name="_미생물팀_역학 3-4분기 6" xfId="9782" xr:uid="{00000000-0005-0000-0000-0000960A0000}"/>
    <cellStyle name="_미생물팀_역학 3-4분기 7" xfId="9783" xr:uid="{00000000-0005-0000-0000-0000970A0000}"/>
    <cellStyle name="_미생물팀_역학 3-4분기 8" xfId="9784" xr:uid="{00000000-0005-0000-0000-0000980A0000}"/>
    <cellStyle name="_미생물팀_역학 4-4분기 견적서" xfId="5784" xr:uid="{00000000-0005-0000-0000-0000990A0000}"/>
    <cellStyle name="_미생물팀_역학 4-4분기 견적서 2" xfId="9785" xr:uid="{00000000-0005-0000-0000-00009A0A0000}"/>
    <cellStyle name="_미생물팀_역학 4-4분기 견적서 3" xfId="9786" xr:uid="{00000000-0005-0000-0000-00009B0A0000}"/>
    <cellStyle name="_미생물팀_역학 4-4분기 견적서 4" xfId="9787" xr:uid="{00000000-0005-0000-0000-00009C0A0000}"/>
    <cellStyle name="_미생물팀_역학 4-4분기 견적서 5" xfId="9788" xr:uid="{00000000-0005-0000-0000-00009D0A0000}"/>
    <cellStyle name="_미생물팀_역학 4-4분기 견적서 6" xfId="9789" xr:uid="{00000000-0005-0000-0000-00009E0A0000}"/>
    <cellStyle name="_미생물팀_역학 4-4분기 견적서 7" xfId="9790" xr:uid="{00000000-0005-0000-0000-00009F0A0000}"/>
    <cellStyle name="_미생물팀_역학 4-4분기 견적서 8" xfId="9791" xr:uid="{00000000-0005-0000-0000-0000A00A0000}"/>
    <cellStyle name="_미생물팀_역학 국고 4분기 견적" xfId="5785" xr:uid="{00000000-0005-0000-0000-0000A10A0000}"/>
    <cellStyle name="_미생물팀_역학 국고 4분기 견적 2" xfId="9792" xr:uid="{00000000-0005-0000-0000-0000A20A0000}"/>
    <cellStyle name="_미생물팀_역학 국고 4분기 견적 3" xfId="9793" xr:uid="{00000000-0005-0000-0000-0000A30A0000}"/>
    <cellStyle name="_미생물팀_역학 국고 4분기 견적 4" xfId="9794" xr:uid="{00000000-0005-0000-0000-0000A40A0000}"/>
    <cellStyle name="_미생물팀_역학 국고 4분기 견적 5" xfId="9795" xr:uid="{00000000-0005-0000-0000-0000A50A0000}"/>
    <cellStyle name="_미생물팀_역학 국고 4분기 견적 6" xfId="9796" xr:uid="{00000000-0005-0000-0000-0000A60A0000}"/>
    <cellStyle name="_미생물팀_역학 국고 4분기 견적 7" xfId="9797" xr:uid="{00000000-0005-0000-0000-0000A70A0000}"/>
    <cellStyle name="_미생물팀_역학 국고 4분기 견적 8" xfId="9798" xr:uid="{00000000-0005-0000-0000-0000A80A0000}"/>
    <cellStyle name="_미생물팀_역학 국고 A (3분기)" xfId="5786" xr:uid="{00000000-0005-0000-0000-0000A90A0000}"/>
    <cellStyle name="_미생물팀_역학 국고 A (3분기) 2" xfId="9799" xr:uid="{00000000-0005-0000-0000-0000AA0A0000}"/>
    <cellStyle name="_미생물팀_역학 국고 A (3분기) 3" xfId="9800" xr:uid="{00000000-0005-0000-0000-0000AB0A0000}"/>
    <cellStyle name="_미생물팀_역학 국고 A (3분기) 4" xfId="9801" xr:uid="{00000000-0005-0000-0000-0000AC0A0000}"/>
    <cellStyle name="_미생물팀_역학 국고 A (3분기) 5" xfId="9802" xr:uid="{00000000-0005-0000-0000-0000AD0A0000}"/>
    <cellStyle name="_미생물팀_역학 국고 A (3분기) 6" xfId="9803" xr:uid="{00000000-0005-0000-0000-0000AE0A0000}"/>
    <cellStyle name="_미생물팀_역학 국고 A (3분기) 7" xfId="9804" xr:uid="{00000000-0005-0000-0000-0000AF0A0000}"/>
    <cellStyle name="_미생물팀_역학 국고 A (3분기) 8" xfId="9805" xr:uid="{00000000-0005-0000-0000-0000B00A0000}"/>
    <cellStyle name="_미생물팀_역학 국고 B (3분기)" xfId="5787" xr:uid="{00000000-0005-0000-0000-0000B10A0000}"/>
    <cellStyle name="_미생물팀_역학 국고 B (3분기) 2" xfId="9806" xr:uid="{00000000-0005-0000-0000-0000B20A0000}"/>
    <cellStyle name="_미생물팀_역학 국고 B (3분기) 3" xfId="9807" xr:uid="{00000000-0005-0000-0000-0000B30A0000}"/>
    <cellStyle name="_미생물팀_역학 국고 B (3분기) 4" xfId="9808" xr:uid="{00000000-0005-0000-0000-0000B40A0000}"/>
    <cellStyle name="_미생물팀_역학 국고 B (3분기) 5" xfId="9809" xr:uid="{00000000-0005-0000-0000-0000B50A0000}"/>
    <cellStyle name="_미생물팀_역학 국고 B (3분기) 6" xfId="9810" xr:uid="{00000000-0005-0000-0000-0000B60A0000}"/>
    <cellStyle name="_미생물팀_역학 국고 B (3분기) 7" xfId="9811" xr:uid="{00000000-0005-0000-0000-0000B70A0000}"/>
    <cellStyle name="_미생물팀_역학 국고 B (3분기) 8" xfId="9812" xr:uid="{00000000-0005-0000-0000-0000B80A0000}"/>
    <cellStyle name="_미생물팀_역학4분기 구매_산출조서)" xfId="5788" xr:uid="{00000000-0005-0000-0000-0000B90A0000}"/>
    <cellStyle name="_미생물팀_역학4분기 구매_산출조서) 2" xfId="9813" xr:uid="{00000000-0005-0000-0000-0000BA0A0000}"/>
    <cellStyle name="_미생물팀_역학4분기 구매_산출조서) 3" xfId="9814" xr:uid="{00000000-0005-0000-0000-0000BB0A0000}"/>
    <cellStyle name="_미생물팀_역학4분기 구매_산출조서) 4" xfId="9815" xr:uid="{00000000-0005-0000-0000-0000BC0A0000}"/>
    <cellStyle name="_미생물팀_역학4분기 구매_산출조서) 5" xfId="9816" xr:uid="{00000000-0005-0000-0000-0000BD0A0000}"/>
    <cellStyle name="_미생물팀_역학4분기 구매_산출조서) 6" xfId="9817" xr:uid="{00000000-0005-0000-0000-0000BE0A0000}"/>
    <cellStyle name="_미생물팀_역학4분기 구매_산출조서) 7" xfId="9818" xr:uid="{00000000-0005-0000-0000-0000BF0A0000}"/>
    <cellStyle name="_미생물팀_역학4분기 구매_산출조서) 8" xfId="9819" xr:uid="{00000000-0005-0000-0000-0000C00A0000}"/>
    <cellStyle name="_미생물팀_역학-전염병예방검사" xfId="5789" xr:uid="{00000000-0005-0000-0000-0000C10A0000}"/>
    <cellStyle name="_미생물팀_역학-전염병예방검사 2" xfId="9820" xr:uid="{00000000-0005-0000-0000-0000C20A0000}"/>
    <cellStyle name="_미생물팀_역학-전염병예방검사 3" xfId="9821" xr:uid="{00000000-0005-0000-0000-0000C30A0000}"/>
    <cellStyle name="_미생물팀_역학-전염병예방검사 4" xfId="9822" xr:uid="{00000000-0005-0000-0000-0000C40A0000}"/>
    <cellStyle name="_미생물팀_역학-전염병예방검사 5" xfId="9823" xr:uid="{00000000-0005-0000-0000-0000C50A0000}"/>
    <cellStyle name="_미생물팀_역학-전염병예방검사 6" xfId="9824" xr:uid="{00000000-0005-0000-0000-0000C60A0000}"/>
    <cellStyle name="_미생물팀_역학-전염병예방검사 7" xfId="9825" xr:uid="{00000000-0005-0000-0000-0000C70A0000}"/>
    <cellStyle name="_미생물팀_역학-전염병예방검사 8" xfId="9826" xr:uid="{00000000-0005-0000-0000-0000C80A0000}"/>
    <cellStyle name="_미생물팀_역학조사팀" xfId="5790" xr:uid="{00000000-0005-0000-0000-0000C90A0000}"/>
    <cellStyle name="_미생물팀_역학조사팀 2" xfId="9827" xr:uid="{00000000-0005-0000-0000-0000CA0A0000}"/>
    <cellStyle name="_미생물팀_역학조사팀 2 2" xfId="53597" xr:uid="{00000000-0005-0000-0000-0000CB0A0000}"/>
    <cellStyle name="_미생물팀_역학조사팀 3" xfId="9828" xr:uid="{00000000-0005-0000-0000-0000CC0A0000}"/>
    <cellStyle name="_미생물팀_역학조사팀 4" xfId="9829" xr:uid="{00000000-0005-0000-0000-0000CD0A0000}"/>
    <cellStyle name="_미생물팀_역학조사팀 5" xfId="9830" xr:uid="{00000000-0005-0000-0000-0000CE0A0000}"/>
    <cellStyle name="_미생물팀_역학조사팀_1.식품2분기(원,제,그)" xfId="53221" xr:uid="{00000000-0005-0000-0000-0000CF0A0000}"/>
    <cellStyle name="_미생물팀_역학조사팀_10.강남2분기(선,화,랩)" xfId="5791" xr:uid="{00000000-0005-0000-0000-0000D00A0000}"/>
    <cellStyle name="_미생물팀_역학조사팀_10.강남2분기(선,화,랩) 2" xfId="9831" xr:uid="{00000000-0005-0000-0000-0000D10A0000}"/>
    <cellStyle name="_미생물팀_역학조사팀_10.강남2분기(선,화,랩) 3" xfId="9832" xr:uid="{00000000-0005-0000-0000-0000D20A0000}"/>
    <cellStyle name="_미생물팀_역학조사팀_10.강남2분기(선,화,랩) 4" xfId="9833" xr:uid="{00000000-0005-0000-0000-0000D30A0000}"/>
    <cellStyle name="_미생물팀_역학조사팀_10.강남2분기(선,화,랩) 5" xfId="9834" xr:uid="{00000000-0005-0000-0000-0000D40A0000}"/>
    <cellStyle name="_미생물팀_역학조사팀_2.기획-2기추가" xfId="5792" xr:uid="{00000000-0005-0000-0000-0000D50A0000}"/>
    <cellStyle name="_미생물팀_역학조사팀_2.기획-2기추가 2" xfId="9835" xr:uid="{00000000-0005-0000-0000-0000D60A0000}"/>
    <cellStyle name="_미생물팀_역학조사팀_2.기획-2기추가 3" xfId="9836" xr:uid="{00000000-0005-0000-0000-0000D70A0000}"/>
    <cellStyle name="_미생물팀_역학조사팀_2.기획-2기추가 4" xfId="9837" xr:uid="{00000000-0005-0000-0000-0000D80A0000}"/>
    <cellStyle name="_미생물팀_역학조사팀_2.기획-2기추가 5" xfId="9838" xr:uid="{00000000-0005-0000-0000-0000D90A0000}"/>
    <cellStyle name="_미생물팀_역학조사팀_2.약품2분기(화,동,그)" xfId="5793" xr:uid="{00000000-0005-0000-0000-0000DA0A0000}"/>
    <cellStyle name="_미생물팀_역학조사팀_2.약품2분기(화,동,그) 2" xfId="9839" xr:uid="{00000000-0005-0000-0000-0000DB0A0000}"/>
    <cellStyle name="_미생물팀_역학조사팀_2.약품2분기(화,동,그) 3" xfId="9840" xr:uid="{00000000-0005-0000-0000-0000DC0A0000}"/>
    <cellStyle name="_미생물팀_역학조사팀_2.약품2분기(화,동,그) 4" xfId="9841" xr:uid="{00000000-0005-0000-0000-0000DD0A0000}"/>
    <cellStyle name="_미생물팀_역학조사팀_2.약품2분기(화,동,그) 5" xfId="9842" xr:uid="{00000000-0005-0000-0000-0000DE0A0000}"/>
    <cellStyle name="_미생물팀_역학조사팀_2.첨가물-2기" xfId="53222" xr:uid="{00000000-0005-0000-0000-0000DF0A0000}"/>
    <cellStyle name="_미생물팀_역학조사팀_2-2.강남2분기" xfId="5794" xr:uid="{00000000-0005-0000-0000-0000E00A0000}"/>
    <cellStyle name="_미생물팀_역학조사팀_2-2.강남2분기 2" xfId="9843" xr:uid="{00000000-0005-0000-0000-0000E10A0000}"/>
    <cellStyle name="_미생물팀_역학조사팀_2-2.강남2분기 3" xfId="9844" xr:uid="{00000000-0005-0000-0000-0000E20A0000}"/>
    <cellStyle name="_미생물팀_역학조사팀_2-2.강남2분기 4" xfId="9845" xr:uid="{00000000-0005-0000-0000-0000E30A0000}"/>
    <cellStyle name="_미생물팀_역학조사팀_2-2.강남2분기 5" xfId="9846" xr:uid="{00000000-0005-0000-0000-0000E40A0000}"/>
    <cellStyle name="_미생물팀_역학조사팀_3.독성2분기(상,제,탐)" xfId="53223" xr:uid="{00000000-0005-0000-0000-0000E50A0000}"/>
    <cellStyle name="_미생물팀_역학조사팀_6.제주송광-2" xfId="53224" xr:uid="{00000000-0005-0000-0000-0000E60A0000}"/>
    <cellStyle name="_미생물팀_역학조사팀1분기_산출내역서" xfId="5795" xr:uid="{00000000-0005-0000-0000-0000E70A0000}"/>
    <cellStyle name="_미생물팀_역학조사팀1분기_산출내역서 2" xfId="9847" xr:uid="{00000000-0005-0000-0000-0000E80A0000}"/>
    <cellStyle name="_미생물팀_역학조사팀1분기_산출내역서 3" xfId="9848" xr:uid="{00000000-0005-0000-0000-0000E90A0000}"/>
    <cellStyle name="_미생물팀_역학조사팀1분기_산출내역서 4" xfId="9849" xr:uid="{00000000-0005-0000-0000-0000EA0A0000}"/>
    <cellStyle name="_미생물팀_역학조사팀1분기_산출내역서 5" xfId="9850" xr:uid="{00000000-0005-0000-0000-0000EB0A0000}"/>
    <cellStyle name="_미생물팀_역학조사팀1분기_산출내역서 6" xfId="9851" xr:uid="{00000000-0005-0000-0000-0000EC0A0000}"/>
    <cellStyle name="_미생물팀_역학조사팀1분기_산출내역서 7" xfId="9852" xr:uid="{00000000-0005-0000-0000-0000ED0A0000}"/>
    <cellStyle name="_미생물팀_역학조사팀1분기_산출내역서 8" xfId="9853" xr:uid="{00000000-0005-0000-0000-0000EE0A0000}"/>
    <cellStyle name="_미생물팀_윤테크견적양식1" xfId="5796" xr:uid="{00000000-0005-0000-0000-0000EF0A0000}"/>
    <cellStyle name="_미생물팀_윤테크견적양식1 2" xfId="9854" xr:uid="{00000000-0005-0000-0000-0000F00A0000}"/>
    <cellStyle name="_미생물팀_윤테크견적양식1 3" xfId="9855" xr:uid="{00000000-0005-0000-0000-0000F10A0000}"/>
    <cellStyle name="_미생물팀_윤테크견적양식1 4" xfId="9856" xr:uid="{00000000-0005-0000-0000-0000F20A0000}"/>
    <cellStyle name="_미생물팀_윤테크견적양식1 5" xfId="9857" xr:uid="{00000000-0005-0000-0000-0000F30A0000}"/>
    <cellStyle name="_미생물팀_윤테크견적양식1 6" xfId="9858" xr:uid="{00000000-0005-0000-0000-0000F40A0000}"/>
    <cellStyle name="_미생물팀_윤테크견적양식1 7" xfId="9859" xr:uid="{00000000-0005-0000-0000-0000F50A0000}"/>
    <cellStyle name="_미생물팀_윤테크견적양식1 8" xfId="9860" xr:uid="{00000000-0005-0000-0000-0000F60A0000}"/>
    <cellStyle name="_미생물팀_제이에스상사1" xfId="5797" xr:uid="{00000000-0005-0000-0000-0000F70A0000}"/>
    <cellStyle name="_미생물팀_제이에스상사1 10" xfId="9861" xr:uid="{00000000-0005-0000-0000-0000F80A0000}"/>
    <cellStyle name="_미생물팀_제이에스상사1 2" xfId="5798" xr:uid="{00000000-0005-0000-0000-0000F90A0000}"/>
    <cellStyle name="_미생물팀_제이에스상사1 2 2" xfId="9862" xr:uid="{00000000-0005-0000-0000-0000FA0A0000}"/>
    <cellStyle name="_미생물팀_제이에스상사1 2 3" xfId="9863" xr:uid="{00000000-0005-0000-0000-0000FB0A0000}"/>
    <cellStyle name="_미생물팀_제이에스상사1 2 4" xfId="9864" xr:uid="{00000000-0005-0000-0000-0000FC0A0000}"/>
    <cellStyle name="_미생물팀_제이에스상사1 2 5" xfId="9865" xr:uid="{00000000-0005-0000-0000-0000FD0A0000}"/>
    <cellStyle name="_미생물팀_제이에스상사1 3" xfId="5799" xr:uid="{00000000-0005-0000-0000-0000FE0A0000}"/>
    <cellStyle name="_미생물팀_제이에스상사1 3 2" xfId="9866" xr:uid="{00000000-0005-0000-0000-0000FF0A0000}"/>
    <cellStyle name="_미생물팀_제이에스상사1 3 3" xfId="9867" xr:uid="{00000000-0005-0000-0000-0000000B0000}"/>
    <cellStyle name="_미생물팀_제이에스상사1 3 4" xfId="9868" xr:uid="{00000000-0005-0000-0000-0000010B0000}"/>
    <cellStyle name="_미생물팀_제이에스상사1 3 5" xfId="9869" xr:uid="{00000000-0005-0000-0000-0000020B0000}"/>
    <cellStyle name="_미생물팀_제이에스상사1 4" xfId="9870" xr:uid="{00000000-0005-0000-0000-0000030B0000}"/>
    <cellStyle name="_미생물팀_제이에스상사1 5" xfId="9871" xr:uid="{00000000-0005-0000-0000-0000040B0000}"/>
    <cellStyle name="_미생물팀_제이에스상사1 6" xfId="9872" xr:uid="{00000000-0005-0000-0000-0000050B0000}"/>
    <cellStyle name="_미생물팀_제이에스상사1 7" xfId="9873" xr:uid="{00000000-0005-0000-0000-0000060B0000}"/>
    <cellStyle name="_미생물팀_제이에스상사1 8" xfId="9874" xr:uid="{00000000-0005-0000-0000-0000070B0000}"/>
    <cellStyle name="_미생물팀_제이에스상사1 9" xfId="9875" xr:uid="{00000000-0005-0000-0000-0000080B0000}"/>
    <cellStyle name="_미생물팀_제이에스상사1_03-04 역학(08년정리)" xfId="5800" xr:uid="{00000000-0005-0000-0000-0000090B0000}"/>
    <cellStyle name="_미생물팀_제이에스상사1_03-04 역학(08년정리) 2" xfId="9876" xr:uid="{00000000-0005-0000-0000-00000A0B0000}"/>
    <cellStyle name="_미생물팀_제이에스상사1_03-04 역학(08년정리) 3" xfId="9877" xr:uid="{00000000-0005-0000-0000-00000B0B0000}"/>
    <cellStyle name="_미생물팀_제이에스상사1_03-04 역학(08년정리) 4" xfId="9878" xr:uid="{00000000-0005-0000-0000-00000C0B0000}"/>
    <cellStyle name="_미생물팀_제이에스상사1_03-04 역학(08년정리) 5" xfId="9879" xr:uid="{00000000-0005-0000-0000-00000D0B0000}"/>
    <cellStyle name="_미생물팀_제이에스상사1_06-05  BSE검사물품(최종 한혜진)" xfId="5801" xr:uid="{00000000-0005-0000-0000-00000E0B0000}"/>
    <cellStyle name="_미생물팀_제이에스상사1_06-05  BSE검사물품(최종 한혜진) 2" xfId="9880" xr:uid="{00000000-0005-0000-0000-00000F0B0000}"/>
    <cellStyle name="_미생물팀_제이에스상사1_06-05  BSE검사물품(최종 한혜진) 3" xfId="9881" xr:uid="{00000000-0005-0000-0000-0000100B0000}"/>
    <cellStyle name="_미생물팀_제이에스상사1_06-05  BSE검사물품(최종 한혜진) 4" xfId="9882" xr:uid="{00000000-0005-0000-0000-0000110B0000}"/>
    <cellStyle name="_미생물팀_제이에스상사1_06-05  BSE검사물품(최종 한혜진) 5" xfId="9883" xr:uid="{00000000-0005-0000-0000-0000120B0000}"/>
    <cellStyle name="_미생물팀_제이에스상사1_1" xfId="5802" xr:uid="{00000000-0005-0000-0000-0000130B0000}"/>
    <cellStyle name="_미생물팀_제이에스상사1_1 2" xfId="9884" xr:uid="{00000000-0005-0000-0000-0000140B0000}"/>
    <cellStyle name="_미생물팀_제이에스상사1_1 3" xfId="9885" xr:uid="{00000000-0005-0000-0000-0000150B0000}"/>
    <cellStyle name="_미생물팀_제이에스상사1_1 4" xfId="9886" xr:uid="{00000000-0005-0000-0000-0000160B0000}"/>
    <cellStyle name="_미생물팀_제이에스상사1_1 5" xfId="9887" xr:uid="{00000000-0005-0000-0000-0000170B0000}"/>
    <cellStyle name="_미생물팀_제이에스상사1_1 6" xfId="9888" xr:uid="{00000000-0005-0000-0000-0000180B0000}"/>
    <cellStyle name="_미생물팀_제이에스상사1_1 7" xfId="9889" xr:uid="{00000000-0005-0000-0000-0000190B0000}"/>
    <cellStyle name="_미생물팀_제이에스상사1_1 8" xfId="9890" xr:uid="{00000000-0005-0000-0000-00001A0B0000}"/>
    <cellStyle name="_미생물팀_제이에스상사1_Sheet2" xfId="5803" xr:uid="{00000000-0005-0000-0000-00001B0B0000}"/>
    <cellStyle name="_미생물팀_제이에스상사1_Sheet2 2" xfId="9891" xr:uid="{00000000-0005-0000-0000-00001C0B0000}"/>
    <cellStyle name="_미생물팀_제이에스상사1_Sheet2 3" xfId="9892" xr:uid="{00000000-0005-0000-0000-00001D0B0000}"/>
    <cellStyle name="_미생물팀_제이에스상사1_Sheet2 4" xfId="9893" xr:uid="{00000000-0005-0000-0000-00001E0B0000}"/>
    <cellStyle name="_미생물팀_제이에스상사1_Sheet2 5" xfId="9894" xr:uid="{00000000-0005-0000-0000-00001F0B0000}"/>
    <cellStyle name="_미생물팀_제이에스상사1_검사팀09 3분기 최종" xfId="5804" xr:uid="{00000000-0005-0000-0000-0000200B0000}"/>
    <cellStyle name="_미생물팀_제이에스상사1_검사팀09 3분기 최종 2" xfId="9895" xr:uid="{00000000-0005-0000-0000-0000210B0000}"/>
    <cellStyle name="_미생물팀_제이에스상사1_검사팀09 3분기 최종 3" xfId="9896" xr:uid="{00000000-0005-0000-0000-0000220B0000}"/>
    <cellStyle name="_미생물팀_제이에스상사1_검사팀09 3분기 최종 4" xfId="9897" xr:uid="{00000000-0005-0000-0000-0000230B0000}"/>
    <cellStyle name="_미생물팀_제이에스상사1_검사팀09 3분기 최종 5" xfId="9898" xr:uid="{00000000-0005-0000-0000-0000240B0000}"/>
    <cellStyle name="_미생물팀_제이에스상사1_구매요" xfId="5805" xr:uid="{00000000-0005-0000-0000-0000250B0000}"/>
    <cellStyle name="_미생물팀_제이에스상사1_구매요 2" xfId="9899" xr:uid="{00000000-0005-0000-0000-0000260B0000}"/>
    <cellStyle name="_미생물팀_제이에스상사1_구매요 3" xfId="9900" xr:uid="{00000000-0005-0000-0000-0000270B0000}"/>
    <cellStyle name="_미생물팀_제이에스상사1_구매요 4" xfId="9901" xr:uid="{00000000-0005-0000-0000-0000280B0000}"/>
    <cellStyle name="_미생물팀_제이에스상사1_구매요 5" xfId="9902" xr:uid="{00000000-0005-0000-0000-0000290B0000}"/>
    <cellStyle name="_미생물팀_제이에스상사1_구매품목" xfId="5806" xr:uid="{00000000-0005-0000-0000-00002A0B0000}"/>
    <cellStyle name="_미생물팀_제이에스상사1_구매품목 2" xfId="9903" xr:uid="{00000000-0005-0000-0000-00002B0B0000}"/>
    <cellStyle name="_미생물팀_제이에스상사1_구매품목 3" xfId="9904" xr:uid="{00000000-0005-0000-0000-00002C0B0000}"/>
    <cellStyle name="_미생물팀_제이에스상사1_구매품목 4" xfId="9905" xr:uid="{00000000-0005-0000-0000-00002D0B0000}"/>
    <cellStyle name="_미생물팀_제이에스상사1_구매품목 5" xfId="9906" xr:uid="{00000000-0005-0000-0000-00002E0B0000}"/>
    <cellStyle name="_미생물팀_제이에스상사1_납품검사원(한팀)1" xfId="5807" xr:uid="{00000000-0005-0000-0000-00002F0B0000}"/>
    <cellStyle name="_미생물팀_제이에스상사1_납품검사원(한팀)1 2" xfId="9907" xr:uid="{00000000-0005-0000-0000-0000300B0000}"/>
    <cellStyle name="_미생물팀_제이에스상사1_납품검사원(한팀)1 3" xfId="9908" xr:uid="{00000000-0005-0000-0000-0000310B0000}"/>
    <cellStyle name="_미생물팀_제이에스상사1_납품검사원(한팀)1 4" xfId="9909" xr:uid="{00000000-0005-0000-0000-0000320B0000}"/>
    <cellStyle name="_미생물팀_제이에스상사1_납품검사원(한팀)1 5" xfId="9910" xr:uid="{00000000-0005-0000-0000-0000330B0000}"/>
    <cellStyle name="_미생물팀_제이에스상사1_대정상사양식1" xfId="5808" xr:uid="{00000000-0005-0000-0000-0000340B0000}"/>
    <cellStyle name="_미생물팀_제이에스상사1_대정상사양식1 2" xfId="9911" xr:uid="{00000000-0005-0000-0000-0000350B0000}"/>
    <cellStyle name="_미생물팀_제이에스상사1_대정상사양식1 3" xfId="9912" xr:uid="{00000000-0005-0000-0000-0000360B0000}"/>
    <cellStyle name="_미생물팀_제이에스상사1_대정상사양식1 4" xfId="9913" xr:uid="{00000000-0005-0000-0000-0000370B0000}"/>
    <cellStyle name="_미생물팀_제이에스상사1_대정상사양식1 5" xfId="9914" xr:uid="{00000000-0005-0000-0000-0000380B0000}"/>
    <cellStyle name="_미생물팀_제이에스상사1_도우1단1" xfId="5809" xr:uid="{00000000-0005-0000-0000-0000390B0000}"/>
    <cellStyle name="_미생물팀_제이에스상사1_도우1단1 2" xfId="9915" xr:uid="{00000000-0005-0000-0000-00003A0B0000}"/>
    <cellStyle name="_미생물팀_제이에스상사1_도우1단1 3" xfId="9916" xr:uid="{00000000-0005-0000-0000-00003B0B0000}"/>
    <cellStyle name="_미생물팀_제이에스상사1_도우1단1 4" xfId="9917" xr:uid="{00000000-0005-0000-0000-00003C0B0000}"/>
    <cellStyle name="_미생물팀_제이에스상사1_도우1단1 5" xfId="9918" xr:uid="{00000000-0005-0000-0000-00003D0B0000}"/>
    <cellStyle name="_미생물팀_제이에스상사1_도우양식1" xfId="5810" xr:uid="{00000000-0005-0000-0000-00003E0B0000}"/>
    <cellStyle name="_미생물팀_제이에스상사1_도우양식1 2" xfId="9919" xr:uid="{00000000-0005-0000-0000-00003F0B0000}"/>
    <cellStyle name="_미생물팀_제이에스상사1_도우양식1 3" xfId="9920" xr:uid="{00000000-0005-0000-0000-0000400B0000}"/>
    <cellStyle name="_미생물팀_제이에스상사1_도우양식1 4" xfId="9921" xr:uid="{00000000-0005-0000-0000-0000410B0000}"/>
    <cellStyle name="_미생물팀_제이에스상사1_도우양식1 5" xfId="9922" xr:uid="{00000000-0005-0000-0000-0000420B0000}"/>
    <cellStyle name="_미생물팀_제이에스상사1_동원과학양식1" xfId="5811" xr:uid="{00000000-0005-0000-0000-0000430B0000}"/>
    <cellStyle name="_미생물팀_제이에스상사1_동원과학양식1 2" xfId="9923" xr:uid="{00000000-0005-0000-0000-0000440B0000}"/>
    <cellStyle name="_미생물팀_제이에스상사1_동원과학양식1 3" xfId="9924" xr:uid="{00000000-0005-0000-0000-0000450B0000}"/>
    <cellStyle name="_미생물팀_제이에스상사1_동원과학양식1 4" xfId="9925" xr:uid="{00000000-0005-0000-0000-0000460B0000}"/>
    <cellStyle name="_미생물팀_제이에스상사1_동원과학양식1 5" xfId="9926" xr:uid="{00000000-0005-0000-0000-0000470B0000}"/>
    <cellStyle name="_미생물팀_제이에스상사1_랩뱅크양식1" xfId="5812" xr:uid="{00000000-0005-0000-0000-0000480B0000}"/>
    <cellStyle name="_미생물팀_제이에스상사1_랩뱅크양식1 2" xfId="9927" xr:uid="{00000000-0005-0000-0000-0000490B0000}"/>
    <cellStyle name="_미생물팀_제이에스상사1_랩뱅크양식1 3" xfId="9928" xr:uid="{00000000-0005-0000-0000-00004A0B0000}"/>
    <cellStyle name="_미생물팀_제이에스상사1_랩뱅크양식1 4" xfId="9929" xr:uid="{00000000-0005-0000-0000-00004B0B0000}"/>
    <cellStyle name="_미생물팀_제이에스상사1_랩뱅크양식1 5" xfId="9930" xr:uid="{00000000-0005-0000-0000-00004C0B0000}"/>
    <cellStyle name="_미생물팀_제이에스상사1_랩뱅크양식1 6" xfId="9931" xr:uid="{00000000-0005-0000-0000-00004D0B0000}"/>
    <cellStyle name="_미생물팀_제이에스상사1_랩뱅크양식1 7" xfId="9932" xr:uid="{00000000-0005-0000-0000-00004E0B0000}"/>
    <cellStyle name="_미생물팀_제이에스상사1_랩뱅크양식1 8" xfId="9933" xr:uid="{00000000-0005-0000-0000-00004F0B0000}"/>
    <cellStyle name="_미생물팀_제이에스상사1_미생물1분기" xfId="5813" xr:uid="{00000000-0005-0000-0000-0000500B0000}"/>
    <cellStyle name="_미생물팀_제이에스상사1_미생물1분기 2" xfId="9934" xr:uid="{00000000-0005-0000-0000-0000510B0000}"/>
    <cellStyle name="_미생물팀_제이에스상사1_미생물1분기 3" xfId="9935" xr:uid="{00000000-0005-0000-0000-0000520B0000}"/>
    <cellStyle name="_미생물팀_제이에스상사1_미생물1분기 4" xfId="9936" xr:uid="{00000000-0005-0000-0000-0000530B0000}"/>
    <cellStyle name="_미생물팀_제이에스상사1_미생물1분기 5" xfId="9937" xr:uid="{00000000-0005-0000-0000-0000540B0000}"/>
    <cellStyle name="_미생물팀_제이에스상사1_미생물1분기최종" xfId="5814" xr:uid="{00000000-0005-0000-0000-0000550B0000}"/>
    <cellStyle name="_미생물팀_제이에스상사1_미생물1분기최종 2" xfId="9938" xr:uid="{00000000-0005-0000-0000-0000560B0000}"/>
    <cellStyle name="_미생물팀_제이에스상사1_미생물1분기최종 3" xfId="9939" xr:uid="{00000000-0005-0000-0000-0000570B0000}"/>
    <cellStyle name="_미생물팀_제이에스상사1_미생물1분기최종 4" xfId="9940" xr:uid="{00000000-0005-0000-0000-0000580B0000}"/>
    <cellStyle name="_미생물팀_제이에스상사1_미생물1분기최종 5" xfId="9941" xr:uid="{00000000-0005-0000-0000-0000590B0000}"/>
    <cellStyle name="_미생물팀_제이에스상사1_미생물부09-4분기(원가내역)" xfId="5815" xr:uid="{00000000-0005-0000-0000-00005A0B0000}"/>
    <cellStyle name="_미생물팀_제이에스상사1_미생물부09-4분기(원가내역) 2" xfId="9942" xr:uid="{00000000-0005-0000-0000-00005B0B0000}"/>
    <cellStyle name="_미생물팀_제이에스상사1_미생물부09-4분기(원가내역) 3" xfId="9943" xr:uid="{00000000-0005-0000-0000-00005C0B0000}"/>
    <cellStyle name="_미생물팀_제이에스상사1_미생물부09-4분기(원가내역) 4" xfId="9944" xr:uid="{00000000-0005-0000-0000-00005D0B0000}"/>
    <cellStyle name="_미생물팀_제이에스상사1_미생물부09-4분기(원가내역) 5" xfId="9945" xr:uid="{00000000-0005-0000-0000-00005E0B0000}"/>
    <cellStyle name="_미생물팀_제이에스상사1_미생물부2분기" xfId="5816" xr:uid="{00000000-0005-0000-0000-00005F0B0000}"/>
    <cellStyle name="_미생물팀_제이에스상사1_미생물부2분기 2" xfId="9946" xr:uid="{00000000-0005-0000-0000-0000600B0000}"/>
    <cellStyle name="_미생물팀_제이에스상사1_미생물부2분기 3" xfId="9947" xr:uid="{00000000-0005-0000-0000-0000610B0000}"/>
    <cellStyle name="_미생물팀_제이에스상사1_미생물부2분기 4" xfId="9948" xr:uid="{00000000-0005-0000-0000-0000620B0000}"/>
    <cellStyle name="_미생물팀_제이에스상사1_미생물부2분기 5" xfId="9949" xr:uid="{00000000-0005-0000-0000-0000630B0000}"/>
    <cellStyle name="_미생물팀_제이에스상사1_미생물부3분기" xfId="5817" xr:uid="{00000000-0005-0000-0000-0000640B0000}"/>
    <cellStyle name="_미생물팀_제이에스상사1_미생물부3분기 2" xfId="9950" xr:uid="{00000000-0005-0000-0000-0000650B0000}"/>
    <cellStyle name="_미생물팀_제이에스상사1_미생물부3분기 3" xfId="9951" xr:uid="{00000000-0005-0000-0000-0000660B0000}"/>
    <cellStyle name="_미생물팀_제이에스상사1_미생물부3분기 4" xfId="9952" xr:uid="{00000000-0005-0000-0000-0000670B0000}"/>
    <cellStyle name="_미생물팀_제이에스상사1_미생물부3분기 5" xfId="9953" xr:uid="{00000000-0005-0000-0000-0000680B0000}"/>
    <cellStyle name="_미생물팀_제이에스상사1_미생물부4분기" xfId="5818" xr:uid="{00000000-0005-0000-0000-0000690B0000}"/>
    <cellStyle name="_미생물팀_제이에스상사1_미생물부4분기 2" xfId="9954" xr:uid="{00000000-0005-0000-0000-00006A0B0000}"/>
    <cellStyle name="_미생물팀_제이에스상사1_미생물부4분기 3" xfId="9955" xr:uid="{00000000-0005-0000-0000-00006B0B0000}"/>
    <cellStyle name="_미생물팀_제이에스상사1_미생물부4분기 4" xfId="9956" xr:uid="{00000000-0005-0000-0000-00006C0B0000}"/>
    <cellStyle name="_미생물팀_제이에스상사1_미생물부4분기 5" xfId="9957" xr:uid="{00000000-0005-0000-0000-00006D0B0000}"/>
    <cellStyle name="_미생물팀_제이에스상사1_미생물부4분기 팀별내역서" xfId="5819" xr:uid="{00000000-0005-0000-0000-00006E0B0000}"/>
    <cellStyle name="_미생물팀_제이에스상사1_미생물부4분기 팀별내역서 2" xfId="9958" xr:uid="{00000000-0005-0000-0000-00006F0B0000}"/>
    <cellStyle name="_미생물팀_제이에스상사1_미생물부4분기 팀별내역서 3" xfId="9959" xr:uid="{00000000-0005-0000-0000-0000700B0000}"/>
    <cellStyle name="_미생물팀_제이에스상사1_미생물부4분기 팀별내역서 4" xfId="9960" xr:uid="{00000000-0005-0000-0000-0000710B0000}"/>
    <cellStyle name="_미생물팀_제이에스상사1_미생물부4분기 팀별내역서 5" xfId="9961" xr:uid="{00000000-0005-0000-0000-0000720B0000}"/>
    <cellStyle name="_미생물팀_제이에스상사1_바이러스(전염병예방검사)" xfId="5820" xr:uid="{00000000-0005-0000-0000-0000730B0000}"/>
    <cellStyle name="_미생물팀_제이에스상사1_바이러스(전염병예방검사) 2" xfId="9962" xr:uid="{00000000-0005-0000-0000-0000740B0000}"/>
    <cellStyle name="_미생물팀_제이에스상사1_바이러스(전염병예방검사) 3" xfId="9963" xr:uid="{00000000-0005-0000-0000-0000750B0000}"/>
    <cellStyle name="_미생물팀_제이에스상사1_바이러스(전염병예방검사) 4" xfId="9964" xr:uid="{00000000-0005-0000-0000-0000760B0000}"/>
    <cellStyle name="_미생물팀_제이에스상사1_바이러스(전염병예방검사) 5" xfId="9965" xr:uid="{00000000-0005-0000-0000-0000770B0000}"/>
    <cellStyle name="_미생물팀_제이에스상사1_바이러스(전염병예방검사) 6" xfId="9966" xr:uid="{00000000-0005-0000-0000-0000780B0000}"/>
    <cellStyle name="_미생물팀_제이에스상사1_바이러스(전염병예방검사) 7" xfId="9967" xr:uid="{00000000-0005-0000-0000-0000790B0000}"/>
    <cellStyle name="_미생물팀_제이에스상사1_바이러스(전염병예방검사) 8" xfId="9968" xr:uid="{00000000-0005-0000-0000-00007A0B0000}"/>
    <cellStyle name="_미생물팀_제이에스상사1_바이러스(전염병예방검사)_바이러스" xfId="5821" xr:uid="{00000000-0005-0000-0000-00007B0B0000}"/>
    <cellStyle name="_미생물팀_제이에스상사1_바이러스(전염병예방검사)_바이러스 2" xfId="9969" xr:uid="{00000000-0005-0000-0000-00007C0B0000}"/>
    <cellStyle name="_미생물팀_제이에스상사1_바이러스(전염병예방검사)_바이러스 3" xfId="9970" xr:uid="{00000000-0005-0000-0000-00007D0B0000}"/>
    <cellStyle name="_미생물팀_제이에스상사1_바이러스(전염병예방검사)_바이러스 4" xfId="9971" xr:uid="{00000000-0005-0000-0000-00007E0B0000}"/>
    <cellStyle name="_미생물팀_제이에스상사1_바이러스(전염병예방검사)_바이러스 5" xfId="9972" xr:uid="{00000000-0005-0000-0000-00007F0B0000}"/>
    <cellStyle name="_미생물팀_제이에스상사1_바이러스(전염병예방검사)_바이러스 6" xfId="9973" xr:uid="{00000000-0005-0000-0000-0000800B0000}"/>
    <cellStyle name="_미생물팀_제이에스상사1_바이러스(전염병예방검사)_바이러스 7" xfId="9974" xr:uid="{00000000-0005-0000-0000-0000810B0000}"/>
    <cellStyle name="_미생물팀_제이에스상사1_바이러스(전염병예방검사)_바이러스 8" xfId="9975" xr:uid="{00000000-0005-0000-0000-0000820B0000}"/>
    <cellStyle name="_미생물팀_제이에스상사1_바이러스4분기(4건분리)" xfId="5822" xr:uid="{00000000-0005-0000-0000-0000830B0000}"/>
    <cellStyle name="_미생물팀_제이에스상사1_바이러스4분기(4건분리) 2" xfId="9976" xr:uid="{00000000-0005-0000-0000-0000840B0000}"/>
    <cellStyle name="_미생물팀_제이에스상사1_바이러스4분기(4건분리) 3" xfId="9977" xr:uid="{00000000-0005-0000-0000-0000850B0000}"/>
    <cellStyle name="_미생물팀_제이에스상사1_바이러스4분기(4건분리) 4" xfId="9978" xr:uid="{00000000-0005-0000-0000-0000860B0000}"/>
    <cellStyle name="_미생물팀_제이에스상사1_바이러스4분기(4건분리) 5" xfId="9979" xr:uid="{00000000-0005-0000-0000-0000870B0000}"/>
    <cellStyle name="_미생물팀_제이에스상사1_바이러스에이즈2차입찰" xfId="5823" xr:uid="{00000000-0005-0000-0000-0000880B0000}"/>
    <cellStyle name="_미생물팀_제이에스상사1_바이러스에이즈2차입찰 2" xfId="9980" xr:uid="{00000000-0005-0000-0000-0000890B0000}"/>
    <cellStyle name="_미생물팀_제이에스상사1_바이러스에이즈2차입찰 3" xfId="9981" xr:uid="{00000000-0005-0000-0000-00008A0B0000}"/>
    <cellStyle name="_미생물팀_제이에스상사1_바이러스에이즈2차입찰 4" xfId="9982" xr:uid="{00000000-0005-0000-0000-00008B0B0000}"/>
    <cellStyle name="_미생물팀_제이에스상사1_바이러스에이즈2차입찰 5" xfId="9983" xr:uid="{00000000-0005-0000-0000-00008C0B0000}"/>
    <cellStyle name="_미생물팀_제이에스상사1_산출(바이러스팀)" xfId="5824" xr:uid="{00000000-0005-0000-0000-00008D0B0000}"/>
    <cellStyle name="_미생물팀_제이에스상사1_산출(바이러스팀) 2" xfId="9984" xr:uid="{00000000-0005-0000-0000-00008E0B0000}"/>
    <cellStyle name="_미생물팀_제이에스상사1_산출(바이러스팀) 3" xfId="9985" xr:uid="{00000000-0005-0000-0000-00008F0B0000}"/>
    <cellStyle name="_미생물팀_제이에스상사1_산출(바이러스팀) 4" xfId="9986" xr:uid="{00000000-0005-0000-0000-0000900B0000}"/>
    <cellStyle name="_미생물팀_제이에스상사1_산출(바이러스팀) 5" xfId="9987" xr:uid="{00000000-0005-0000-0000-0000910B0000}"/>
    <cellStyle name="_미생물팀_제이에스상사1_산출기초조사서(바이러스검사팀)" xfId="5825" xr:uid="{00000000-0005-0000-0000-0000920B0000}"/>
    <cellStyle name="_미생물팀_제이에스상사1_산출기초조사서(바이러스검사팀) 2" xfId="9988" xr:uid="{00000000-0005-0000-0000-0000930B0000}"/>
    <cellStyle name="_미생물팀_제이에스상사1_산출기초조사서(바이러스검사팀) 3" xfId="9989" xr:uid="{00000000-0005-0000-0000-0000940B0000}"/>
    <cellStyle name="_미생물팀_제이에스상사1_산출기초조사서(바이러스검사팀) 4" xfId="9990" xr:uid="{00000000-0005-0000-0000-0000950B0000}"/>
    <cellStyle name="_미생물팀_제이에스상사1_산출기초조사서(바이러스검사팀) 5" xfId="9991" xr:uid="{00000000-0005-0000-0000-0000960B0000}"/>
    <cellStyle name="_미생물팀_제이에스상사1_산출기초조사서(바이러스검사팀) 6" xfId="9992" xr:uid="{00000000-0005-0000-0000-0000970B0000}"/>
    <cellStyle name="_미생물팀_제이에스상사1_산출기초조사서(바이러스검사팀) 7" xfId="9993" xr:uid="{00000000-0005-0000-0000-0000980B0000}"/>
    <cellStyle name="_미생물팀_제이에스상사1_산출기초조사서(바이러스검사팀) 8" xfId="9994" xr:uid="{00000000-0005-0000-0000-0000990B0000}"/>
    <cellStyle name="_미생물팀_제이에스상사1_상산1단1" xfId="5826" xr:uid="{00000000-0005-0000-0000-00009A0B0000}"/>
    <cellStyle name="_미생물팀_제이에스상사1_상산1단1 2" xfId="9995" xr:uid="{00000000-0005-0000-0000-00009B0B0000}"/>
    <cellStyle name="_미생물팀_제이에스상사1_상산1단1 3" xfId="9996" xr:uid="{00000000-0005-0000-0000-00009C0B0000}"/>
    <cellStyle name="_미생물팀_제이에스상사1_상산1단1 4" xfId="9997" xr:uid="{00000000-0005-0000-0000-00009D0B0000}"/>
    <cellStyle name="_미생물팀_제이에스상사1_상산1단1 5" xfId="9998" xr:uid="{00000000-0005-0000-0000-00009E0B0000}"/>
    <cellStyle name="_미생물팀_제이에스상사1_상산양식1" xfId="5827" xr:uid="{00000000-0005-0000-0000-00009F0B0000}"/>
    <cellStyle name="_미생물팀_제이에스상사1_상산양식1 2" xfId="9999" xr:uid="{00000000-0005-0000-0000-0000A00B0000}"/>
    <cellStyle name="_미생물팀_제이에스상사1_상산양식1 3" xfId="10000" xr:uid="{00000000-0005-0000-0000-0000A10B0000}"/>
    <cellStyle name="_미생물팀_제이에스상사1_상산양식1 4" xfId="10001" xr:uid="{00000000-0005-0000-0000-0000A20B0000}"/>
    <cellStyle name="_미생물팀_제이에스상사1_상산양식1 5" xfId="10002" xr:uid="{00000000-0005-0000-0000-0000A30B0000}"/>
    <cellStyle name="_미생물팀_제이에스상사1_역학-전염병예방검사" xfId="5828" xr:uid="{00000000-0005-0000-0000-0000A40B0000}"/>
    <cellStyle name="_미생물팀_제이에스상사1_역학-전염병예방검사 2" xfId="10003" xr:uid="{00000000-0005-0000-0000-0000A50B0000}"/>
    <cellStyle name="_미생물팀_제이에스상사1_역학-전염병예방검사 3" xfId="10004" xr:uid="{00000000-0005-0000-0000-0000A60B0000}"/>
    <cellStyle name="_미생물팀_제이에스상사1_역학-전염병예방검사 4" xfId="10005" xr:uid="{00000000-0005-0000-0000-0000A70B0000}"/>
    <cellStyle name="_미생물팀_제이에스상사1_역학-전염병예방검사 5" xfId="10006" xr:uid="{00000000-0005-0000-0000-0000A80B0000}"/>
    <cellStyle name="_미생물팀_제이에스상사1_역학-전염병예방검사 6" xfId="10007" xr:uid="{00000000-0005-0000-0000-0000A90B0000}"/>
    <cellStyle name="_미생물팀_제이에스상사1_역학-전염병예방검사 7" xfId="10008" xr:uid="{00000000-0005-0000-0000-0000AA0B0000}"/>
    <cellStyle name="_미생물팀_제이에스상사1_역학-전염병예방검사 8" xfId="10009" xr:uid="{00000000-0005-0000-0000-0000AB0B0000}"/>
    <cellStyle name="_미생물팀_제이에스상사1_인수팀3분기최종" xfId="5829" xr:uid="{00000000-0005-0000-0000-0000AC0B0000}"/>
    <cellStyle name="_미생물팀_제이에스상사1_인수팀3분기최종 2" xfId="10010" xr:uid="{00000000-0005-0000-0000-0000AD0B0000}"/>
    <cellStyle name="_미생물팀_제이에스상사1_인수팀3분기최종 3" xfId="10011" xr:uid="{00000000-0005-0000-0000-0000AE0B0000}"/>
    <cellStyle name="_미생물팀_제이에스상사1_인수팀3분기최종 4" xfId="10012" xr:uid="{00000000-0005-0000-0000-0000AF0B0000}"/>
    <cellStyle name="_미생물팀_제이에스상사1_인수팀3분기최종 5" xfId="10013" xr:uid="{00000000-0005-0000-0000-0000B00B0000}"/>
    <cellStyle name="_미생물팀_제이에스상사1_제이에스양식1" xfId="5830" xr:uid="{00000000-0005-0000-0000-0000B10B0000}"/>
    <cellStyle name="_미생물팀_제이에스상사1_제이에스양식1 2" xfId="10014" xr:uid="{00000000-0005-0000-0000-0000B20B0000}"/>
    <cellStyle name="_미생물팀_제이에스상사1_제이에스양식1 3" xfId="10015" xr:uid="{00000000-0005-0000-0000-0000B30B0000}"/>
    <cellStyle name="_미생물팀_제이에스상사1_제이에스양식1 4" xfId="10016" xr:uid="{00000000-0005-0000-0000-0000B40B0000}"/>
    <cellStyle name="_미생물팀_제이에스상사1_제이에스양식1 5" xfId="10017" xr:uid="{00000000-0005-0000-0000-0000B50B0000}"/>
    <cellStyle name="_미생물팀_제이에스상사1_종합" xfId="5831" xr:uid="{00000000-0005-0000-0000-0000B60B0000}"/>
    <cellStyle name="_미생물팀_제이에스상사1_종합 2" xfId="10018" xr:uid="{00000000-0005-0000-0000-0000B70B0000}"/>
    <cellStyle name="_미생물팀_제이에스상사1_종합 3" xfId="10019" xr:uid="{00000000-0005-0000-0000-0000B80B0000}"/>
    <cellStyle name="_미생물팀_제이에스상사1_종합 4" xfId="10020" xr:uid="{00000000-0005-0000-0000-0000B90B0000}"/>
    <cellStyle name="_미생물팀_제이에스상사1_종합 5" xfId="10021" xr:uid="{00000000-0005-0000-0000-0000BA0B0000}"/>
    <cellStyle name="_미생물팀_제이에스상사1_종합 6" xfId="10022" xr:uid="{00000000-0005-0000-0000-0000BB0B0000}"/>
    <cellStyle name="_미생물팀_제이에스상사1_종합 7" xfId="10023" xr:uid="{00000000-0005-0000-0000-0000BC0B0000}"/>
    <cellStyle name="_미생물팀_제이에스상사1_종합 8" xfId="10024" xr:uid="{00000000-0005-0000-0000-0000BD0B0000}"/>
    <cellStyle name="_미생물팀_제이에스상사1_축산물2분기" xfId="5832" xr:uid="{00000000-0005-0000-0000-0000BE0B0000}"/>
    <cellStyle name="_미생물팀_제이에스상사1_축산물2분기 2" xfId="10025" xr:uid="{00000000-0005-0000-0000-0000BF0B0000}"/>
    <cellStyle name="_미생물팀_제이에스상사1_축산물2분기 3" xfId="10026" xr:uid="{00000000-0005-0000-0000-0000C00B0000}"/>
    <cellStyle name="_미생물팀_제이에스상사1_축산물2분기 4" xfId="10027" xr:uid="{00000000-0005-0000-0000-0000C10B0000}"/>
    <cellStyle name="_미생물팀_제이에스상사1_축산물2분기 5" xfId="10028" xr:uid="{00000000-0005-0000-0000-0000C20B0000}"/>
    <cellStyle name="_미생물팀_제이에스상사1_축산물2분기127종(장영실)" xfId="5833" xr:uid="{00000000-0005-0000-0000-0000C30B0000}"/>
    <cellStyle name="_미생물팀_제이에스상사1_축산물2분기127종(장영실) 2" xfId="10029" xr:uid="{00000000-0005-0000-0000-0000C40B0000}"/>
    <cellStyle name="_미생물팀_제이에스상사1_축산물2분기127종(장영실) 3" xfId="10030" xr:uid="{00000000-0005-0000-0000-0000C50B0000}"/>
    <cellStyle name="_미생물팀_제이에스상사1_축산물2분기127종(장영실) 4" xfId="10031" xr:uid="{00000000-0005-0000-0000-0000C60B0000}"/>
    <cellStyle name="_미생물팀_제이에스상사1_축산물2분기127종(장영실) 5" xfId="10032" xr:uid="{00000000-0005-0000-0000-0000C70B0000}"/>
    <cellStyle name="_미생물팀_제이에스상사1_축산물3분기(장영실)" xfId="5834" xr:uid="{00000000-0005-0000-0000-0000C80B0000}"/>
    <cellStyle name="_미생물팀_제이에스상사1_축산물3분기(장영실) 2" xfId="10033" xr:uid="{00000000-0005-0000-0000-0000C90B0000}"/>
    <cellStyle name="_미생물팀_제이에스상사1_축산물3분기(장영실) 3" xfId="10034" xr:uid="{00000000-0005-0000-0000-0000CA0B0000}"/>
    <cellStyle name="_미생물팀_제이에스상사1_축산물3분기(장영실) 4" xfId="10035" xr:uid="{00000000-0005-0000-0000-0000CB0B0000}"/>
    <cellStyle name="_미생물팀_제이에스상사1_축산물3분기(장영실) 5" xfId="10036" xr:uid="{00000000-0005-0000-0000-0000CC0B0000}"/>
    <cellStyle name="_미생물팀_제이에스상사1_탐라양식1" xfId="5835" xr:uid="{00000000-0005-0000-0000-0000CD0B0000}"/>
    <cellStyle name="_미생물팀_제이에스상사1_탐라양식1 2" xfId="10037" xr:uid="{00000000-0005-0000-0000-0000CE0B0000}"/>
    <cellStyle name="_미생물팀_제이에스상사1_탐라양식1 3" xfId="10038" xr:uid="{00000000-0005-0000-0000-0000CF0B0000}"/>
    <cellStyle name="_미생물팀_제이에스상사1_탐라양식1 4" xfId="10039" xr:uid="{00000000-0005-0000-0000-0000D00B0000}"/>
    <cellStyle name="_미생물팀_제이에스상사1_탐라양식1 5" xfId="10040" xr:uid="{00000000-0005-0000-0000-0000D10B0000}"/>
    <cellStyle name="_미생물팀_제이에스상사1_탐라양식1_1" xfId="5836" xr:uid="{00000000-0005-0000-0000-0000D20B0000}"/>
    <cellStyle name="_미생물팀_제이에스상사1_탐라양식1_1 2" xfId="10041" xr:uid="{00000000-0005-0000-0000-0000D30B0000}"/>
    <cellStyle name="_미생물팀_제이에스상사1_탐라양식1_1 3" xfId="10042" xr:uid="{00000000-0005-0000-0000-0000D40B0000}"/>
    <cellStyle name="_미생물팀_제이에스상사1_탐라양식1_1 4" xfId="10043" xr:uid="{00000000-0005-0000-0000-0000D50B0000}"/>
    <cellStyle name="_미생물팀_제이에스상사1_탐라양식1_1 5" xfId="10044" xr:uid="{00000000-0005-0000-0000-0000D60B0000}"/>
    <cellStyle name="_미생물팀_종합" xfId="5837" xr:uid="{00000000-0005-0000-0000-0000D70B0000}"/>
    <cellStyle name="_미생물팀_종합 2" xfId="10045" xr:uid="{00000000-0005-0000-0000-0000D80B0000}"/>
    <cellStyle name="_미생물팀_종합 3" xfId="10046" xr:uid="{00000000-0005-0000-0000-0000D90B0000}"/>
    <cellStyle name="_미생물팀_종합 4" xfId="10047" xr:uid="{00000000-0005-0000-0000-0000DA0B0000}"/>
    <cellStyle name="_미생물팀_종합 5" xfId="10048" xr:uid="{00000000-0005-0000-0000-0000DB0B0000}"/>
    <cellStyle name="_미생물팀_종합 6" xfId="10049" xr:uid="{00000000-0005-0000-0000-0000DC0B0000}"/>
    <cellStyle name="_미생물팀_종합 7" xfId="10050" xr:uid="{00000000-0005-0000-0000-0000DD0B0000}"/>
    <cellStyle name="_미생물팀_종합 8" xfId="10051" xr:uid="{00000000-0005-0000-0000-0000DE0B0000}"/>
    <cellStyle name="_미생물팀_주문서1" xfId="5838" xr:uid="{00000000-0005-0000-0000-0000DF0B0000}"/>
    <cellStyle name="_미생물팀_주문서1 2" xfId="10052" xr:uid="{00000000-0005-0000-0000-0000E00B0000}"/>
    <cellStyle name="_미생물팀_주문서1 3" xfId="10053" xr:uid="{00000000-0005-0000-0000-0000E10B0000}"/>
    <cellStyle name="_미생물팀_주문서1 4" xfId="10054" xr:uid="{00000000-0005-0000-0000-0000E20B0000}"/>
    <cellStyle name="_미생물팀_주문서1 5" xfId="10055" xr:uid="{00000000-0005-0000-0000-0000E30B0000}"/>
    <cellStyle name="_미생물팀_주문서1 6" xfId="10056" xr:uid="{00000000-0005-0000-0000-0000E40B0000}"/>
    <cellStyle name="_미생물팀_주문서1 7" xfId="10057" xr:uid="{00000000-0005-0000-0000-0000E50B0000}"/>
    <cellStyle name="_미생물팀_주문서1 8" xfId="10058" xr:uid="{00000000-0005-0000-0000-0000E60B0000}"/>
    <cellStyle name="_미생물팀_축산물2분기 Kiss Test 외 77품목" xfId="5839" xr:uid="{00000000-0005-0000-0000-0000E70B0000}"/>
    <cellStyle name="_미생물팀_축산물2분기 Kiss Test 외 77품목 2" xfId="10059" xr:uid="{00000000-0005-0000-0000-0000E80B0000}"/>
    <cellStyle name="_미생물팀_축산물2분기 Kiss Test 외 77품목 3" xfId="10060" xr:uid="{00000000-0005-0000-0000-0000E90B0000}"/>
    <cellStyle name="_미생물팀_축산물2분기 Kiss Test 외 77품목 4" xfId="10061" xr:uid="{00000000-0005-0000-0000-0000EA0B0000}"/>
    <cellStyle name="_미생물팀_축산물2분기 Kiss Test 외 77품목 5" xfId="10062" xr:uid="{00000000-0005-0000-0000-0000EB0B0000}"/>
    <cellStyle name="_미생물팀_축산물2분기 Kiss Test 외 77품목 6" xfId="10063" xr:uid="{00000000-0005-0000-0000-0000EC0B0000}"/>
    <cellStyle name="_미생물팀_축산물2분기 Kiss Test 외 77품목 7" xfId="10064" xr:uid="{00000000-0005-0000-0000-0000ED0B0000}"/>
    <cellStyle name="_미생물팀_축산물2분기 Kiss Test 외 77품목 8" xfId="10065" xr:uid="{00000000-0005-0000-0000-0000EE0B0000}"/>
    <cellStyle name="_미생물팀_축산물부 납품검사원" xfId="5840" xr:uid="{00000000-0005-0000-0000-0000EF0B0000}"/>
    <cellStyle name="_미생물팀_축산물부 납품검사원 2" xfId="10066" xr:uid="{00000000-0005-0000-0000-0000F00B0000}"/>
    <cellStyle name="_미생물팀_축산물부 납품검사원 3" xfId="10067" xr:uid="{00000000-0005-0000-0000-0000F10B0000}"/>
    <cellStyle name="_미생물팀_축산물부 납품검사원 4" xfId="10068" xr:uid="{00000000-0005-0000-0000-0000F20B0000}"/>
    <cellStyle name="_미생물팀_축산물부 납품검사원 5" xfId="10069" xr:uid="{00000000-0005-0000-0000-0000F30B0000}"/>
    <cellStyle name="_미생물팀_축산물부2분기시청" xfId="5841" xr:uid="{00000000-0005-0000-0000-0000F40B0000}"/>
    <cellStyle name="_미생물팀_축산물부2분기시청 2" xfId="10070" xr:uid="{00000000-0005-0000-0000-0000F50B0000}"/>
    <cellStyle name="_미생물팀_축산물부2분기시청 2 2" xfId="53598" xr:uid="{00000000-0005-0000-0000-0000F60B0000}"/>
    <cellStyle name="_미생물팀_축산물부2분기시청 3" xfId="10071" xr:uid="{00000000-0005-0000-0000-0000F70B0000}"/>
    <cellStyle name="_미생물팀_축산물부2분기시청 4" xfId="10072" xr:uid="{00000000-0005-0000-0000-0000F80B0000}"/>
    <cellStyle name="_미생물팀_축산물부2분기시청 5" xfId="10073" xr:uid="{00000000-0005-0000-0000-0000F90B0000}"/>
    <cellStyle name="_미생물팀_축산물부2분기시청_6.제주송광-2" xfId="53225" xr:uid="{00000000-0005-0000-0000-0000FA0B0000}"/>
    <cellStyle name="_미생물팀3분기완결" xfId="5842" xr:uid="{00000000-0005-0000-0000-0000FB0B0000}"/>
    <cellStyle name="_미생물팀3분기완결 2" xfId="10074" xr:uid="{00000000-0005-0000-0000-0000FC0B0000}"/>
    <cellStyle name="_미생물팀3분기완결 3" xfId="10075" xr:uid="{00000000-0005-0000-0000-0000FD0B0000}"/>
    <cellStyle name="_미생물팀3분기완결 4" xfId="10076" xr:uid="{00000000-0005-0000-0000-0000FE0B0000}"/>
    <cellStyle name="_미생물팀3분기완결 5" xfId="10077" xr:uid="{00000000-0005-0000-0000-0000FF0B0000}"/>
    <cellStyle name="_미생물팀3분기완결 6" xfId="10078" xr:uid="{00000000-0005-0000-0000-0000000C0000}"/>
    <cellStyle name="_미생물팀3분기완결 7" xfId="10079" xr:uid="{00000000-0005-0000-0000-0000010C0000}"/>
    <cellStyle name="_미생물팀3분기완결 8" xfId="10080" xr:uid="{00000000-0005-0000-0000-0000020C0000}"/>
    <cellStyle name="_민맥정보_데이콤_060926_조완(발주요망건)" xfId="10081" xr:uid="{00000000-0005-0000-0000-0000030C0000}"/>
    <cellStyle name="_바이러스 07년10월 국고" xfId="5843" xr:uid="{00000000-0005-0000-0000-0000040C0000}"/>
    <cellStyle name="_바이러스 07년10월 국고 2" xfId="10082" xr:uid="{00000000-0005-0000-0000-0000050C0000}"/>
    <cellStyle name="_바이러스 07년10월 국고 3" xfId="10083" xr:uid="{00000000-0005-0000-0000-0000060C0000}"/>
    <cellStyle name="_바이러스 07년10월 국고 4" xfId="10084" xr:uid="{00000000-0005-0000-0000-0000070C0000}"/>
    <cellStyle name="_바이러스 07년10월 국고 5" xfId="10085" xr:uid="{00000000-0005-0000-0000-0000080C0000}"/>
    <cellStyle name="_바이러스 07년10월 국고 6" xfId="10086" xr:uid="{00000000-0005-0000-0000-0000090C0000}"/>
    <cellStyle name="_바이러스 07년10월 국고 7" xfId="10087" xr:uid="{00000000-0005-0000-0000-00000A0C0000}"/>
    <cellStyle name="_바이러스 07년10월 국고 8" xfId="10088" xr:uid="{00000000-0005-0000-0000-00000B0C0000}"/>
    <cellStyle name="_바이러스 07년3분기" xfId="5844" xr:uid="{00000000-0005-0000-0000-00000C0C0000}"/>
    <cellStyle name="_바이러스 07년3분기 2" xfId="10089" xr:uid="{00000000-0005-0000-0000-00000D0C0000}"/>
    <cellStyle name="_바이러스 07년3분기 3" xfId="10090" xr:uid="{00000000-0005-0000-0000-00000E0C0000}"/>
    <cellStyle name="_바이러스 07년3분기 4" xfId="10091" xr:uid="{00000000-0005-0000-0000-00000F0C0000}"/>
    <cellStyle name="_바이러스 07년3분기 5" xfId="10092" xr:uid="{00000000-0005-0000-0000-0000100C0000}"/>
    <cellStyle name="_바이러스 07년3분기 6" xfId="10093" xr:uid="{00000000-0005-0000-0000-0000110C0000}"/>
    <cellStyle name="_바이러스 07년3분기 7" xfId="10094" xr:uid="{00000000-0005-0000-0000-0000120C0000}"/>
    <cellStyle name="_바이러스 07년3분기 8" xfId="10095" xr:uid="{00000000-0005-0000-0000-0000130C0000}"/>
    <cellStyle name="_바이러스 07년7월 국고3차" xfId="5845" xr:uid="{00000000-0005-0000-0000-0000140C0000}"/>
    <cellStyle name="_바이러스 07년7월 국고3차 2" xfId="10096" xr:uid="{00000000-0005-0000-0000-0000150C0000}"/>
    <cellStyle name="_바이러스 07년7월 국고3차 3" xfId="10097" xr:uid="{00000000-0005-0000-0000-0000160C0000}"/>
    <cellStyle name="_바이러스 07년7월 국고3차 4" xfId="10098" xr:uid="{00000000-0005-0000-0000-0000170C0000}"/>
    <cellStyle name="_바이러스 07년7월 국고3차 5" xfId="10099" xr:uid="{00000000-0005-0000-0000-0000180C0000}"/>
    <cellStyle name="_바이러스 07년7월 국고3차 6" xfId="10100" xr:uid="{00000000-0005-0000-0000-0000190C0000}"/>
    <cellStyle name="_바이러스 07년7월 국고3차 7" xfId="10101" xr:uid="{00000000-0005-0000-0000-00001A0C0000}"/>
    <cellStyle name="_바이러스 07년7월 국고3차 8" xfId="10102" xr:uid="{00000000-0005-0000-0000-00001B0C0000}"/>
    <cellStyle name="_바이러스 4월 에이즈 1차" xfId="5846" xr:uid="{00000000-0005-0000-0000-00001C0C0000}"/>
    <cellStyle name="_바이러스 4월 에이즈 1차 2" xfId="10103" xr:uid="{00000000-0005-0000-0000-00001D0C0000}"/>
    <cellStyle name="_바이러스 4월 에이즈 1차 3" xfId="10104" xr:uid="{00000000-0005-0000-0000-00001E0C0000}"/>
    <cellStyle name="_바이러스 4월 에이즈 1차 4" xfId="10105" xr:uid="{00000000-0005-0000-0000-00001F0C0000}"/>
    <cellStyle name="_바이러스 4월 에이즈 1차 5" xfId="10106" xr:uid="{00000000-0005-0000-0000-0000200C0000}"/>
    <cellStyle name="_바이러스 4월 에이즈 1차 6" xfId="10107" xr:uid="{00000000-0005-0000-0000-0000210C0000}"/>
    <cellStyle name="_바이러스 4월 에이즈 1차 7" xfId="10108" xr:uid="{00000000-0005-0000-0000-0000220C0000}"/>
    <cellStyle name="_바이러스 4월 에이즈 1차 8" xfId="10109" xr:uid="{00000000-0005-0000-0000-0000230C0000}"/>
    <cellStyle name="_바이러스 국고1차" xfId="5847" xr:uid="{00000000-0005-0000-0000-0000240C0000}"/>
    <cellStyle name="_바이러스 국고1차 2" xfId="10110" xr:uid="{00000000-0005-0000-0000-0000250C0000}"/>
    <cellStyle name="_바이러스 국고1차 3" xfId="10111" xr:uid="{00000000-0005-0000-0000-0000260C0000}"/>
    <cellStyle name="_바이러스 국고1차 4" xfId="10112" xr:uid="{00000000-0005-0000-0000-0000270C0000}"/>
    <cellStyle name="_바이러스 국고1차 5" xfId="10113" xr:uid="{00000000-0005-0000-0000-0000280C0000}"/>
    <cellStyle name="_바이러스08-2분기 (자체)" xfId="5848" xr:uid="{00000000-0005-0000-0000-0000290C0000}"/>
    <cellStyle name="_바이러스08-2분기 (자체) 2" xfId="10114" xr:uid="{00000000-0005-0000-0000-00002A0C0000}"/>
    <cellStyle name="_바이러스08-2분기 (자체) 3" xfId="10115" xr:uid="{00000000-0005-0000-0000-00002B0C0000}"/>
    <cellStyle name="_바이러스08-2분기 (자체) 4" xfId="10116" xr:uid="{00000000-0005-0000-0000-00002C0C0000}"/>
    <cellStyle name="_바이러스08-2분기 (자체) 5" xfId="10117" xr:uid="{00000000-0005-0000-0000-00002D0C0000}"/>
    <cellStyle name="_바이러스08-2분기 (자체) 6" xfId="10118" xr:uid="{00000000-0005-0000-0000-00002E0C0000}"/>
    <cellStyle name="_바이러스08-2분기 (자체) 7" xfId="10119" xr:uid="{00000000-0005-0000-0000-00002F0C0000}"/>
    <cellStyle name="_바이러스08-2분기 (자체) 8" xfId="10120" xr:uid="{00000000-0005-0000-0000-0000300C0000}"/>
    <cellStyle name="_바이러스1분기(자체)" xfId="5849" xr:uid="{00000000-0005-0000-0000-0000310C0000}"/>
    <cellStyle name="_바이러스1분기(자체) 2" xfId="10121" xr:uid="{00000000-0005-0000-0000-0000320C0000}"/>
    <cellStyle name="_바이러스1분기(자체) 3" xfId="10122" xr:uid="{00000000-0005-0000-0000-0000330C0000}"/>
    <cellStyle name="_바이러스1분기(자체) 4" xfId="10123" xr:uid="{00000000-0005-0000-0000-0000340C0000}"/>
    <cellStyle name="_바이러스1분기(자체) 5" xfId="10124" xr:uid="{00000000-0005-0000-0000-0000350C0000}"/>
    <cellStyle name="_바이러스1분기(자체) 6" xfId="10125" xr:uid="{00000000-0005-0000-0000-0000360C0000}"/>
    <cellStyle name="_바이러스1분기(자체) 7" xfId="10126" xr:uid="{00000000-0005-0000-0000-0000370C0000}"/>
    <cellStyle name="_바이러스1분기(자체) 8" xfId="10127" xr:uid="{00000000-0005-0000-0000-0000380C0000}"/>
    <cellStyle name="_바이러스1분기(제출)" xfId="5850" xr:uid="{00000000-0005-0000-0000-0000390C0000}"/>
    <cellStyle name="_바이러스1분기(제출) 2" xfId="10128" xr:uid="{00000000-0005-0000-0000-00003A0C0000}"/>
    <cellStyle name="_바이러스1분기(제출) 3" xfId="10129" xr:uid="{00000000-0005-0000-0000-00003B0C0000}"/>
    <cellStyle name="_바이러스1분기(제출) 4" xfId="10130" xr:uid="{00000000-0005-0000-0000-00003C0C0000}"/>
    <cellStyle name="_바이러스1분기(제출) 5" xfId="10131" xr:uid="{00000000-0005-0000-0000-00003D0C0000}"/>
    <cellStyle name="_바이러스1분기(지역)" xfId="5851" xr:uid="{00000000-0005-0000-0000-00003E0C0000}"/>
    <cellStyle name="_바이러스1분기(지역) 2" xfId="10132" xr:uid="{00000000-0005-0000-0000-00003F0C0000}"/>
    <cellStyle name="_바이러스1분기(지역) 3" xfId="10133" xr:uid="{00000000-0005-0000-0000-0000400C0000}"/>
    <cellStyle name="_바이러스1분기(지역) 4" xfId="10134" xr:uid="{00000000-0005-0000-0000-0000410C0000}"/>
    <cellStyle name="_바이러스1분기(지역) 5" xfId="10135" xr:uid="{00000000-0005-0000-0000-0000420C0000}"/>
    <cellStyle name="_바이러스1분기(지역) 6" xfId="10136" xr:uid="{00000000-0005-0000-0000-0000430C0000}"/>
    <cellStyle name="_바이러스1분기(지역) 7" xfId="10137" xr:uid="{00000000-0005-0000-0000-0000440C0000}"/>
    <cellStyle name="_바이러스1분기(지역) 8" xfId="10138" xr:uid="{00000000-0005-0000-0000-0000450C0000}"/>
    <cellStyle name="_바이러스1분기(표본)" xfId="5852" xr:uid="{00000000-0005-0000-0000-0000460C0000}"/>
    <cellStyle name="_바이러스1분기(표본) 2" xfId="10139" xr:uid="{00000000-0005-0000-0000-0000470C0000}"/>
    <cellStyle name="_바이러스1분기(표본) 3" xfId="10140" xr:uid="{00000000-0005-0000-0000-0000480C0000}"/>
    <cellStyle name="_바이러스1분기(표본) 4" xfId="10141" xr:uid="{00000000-0005-0000-0000-0000490C0000}"/>
    <cellStyle name="_바이러스1분기(표본) 5" xfId="10142" xr:uid="{00000000-0005-0000-0000-00004A0C0000}"/>
    <cellStyle name="_바이러스1분기(표본) 6" xfId="10143" xr:uid="{00000000-0005-0000-0000-00004B0C0000}"/>
    <cellStyle name="_바이러스1분기(표본) 7" xfId="10144" xr:uid="{00000000-0005-0000-0000-00004C0C0000}"/>
    <cellStyle name="_바이러스1분기(표본) 8" xfId="10145" xr:uid="{00000000-0005-0000-0000-00004D0C0000}"/>
    <cellStyle name="_바이러스3분기" xfId="5853" xr:uid="{00000000-0005-0000-0000-00004E0C0000}"/>
    <cellStyle name="_바이러스3분기 2" xfId="10146" xr:uid="{00000000-0005-0000-0000-00004F0C0000}"/>
    <cellStyle name="_바이러스3분기 3" xfId="10147" xr:uid="{00000000-0005-0000-0000-0000500C0000}"/>
    <cellStyle name="_바이러스3분기 4" xfId="10148" xr:uid="{00000000-0005-0000-0000-0000510C0000}"/>
    <cellStyle name="_바이러스3분기 5" xfId="10149" xr:uid="{00000000-0005-0000-0000-0000520C0000}"/>
    <cellStyle name="_바이러스3분기 6" xfId="10150" xr:uid="{00000000-0005-0000-0000-0000530C0000}"/>
    <cellStyle name="_바이러스3분기 7" xfId="10151" xr:uid="{00000000-0005-0000-0000-0000540C0000}"/>
    <cellStyle name="_바이러스3분기 8" xfId="10152" xr:uid="{00000000-0005-0000-0000-0000550C0000}"/>
    <cellStyle name="_바이러스4분기(4건분리)" xfId="5854" xr:uid="{00000000-0005-0000-0000-0000560C0000}"/>
    <cellStyle name="_바이러스4분기(4건분리) 2" xfId="10153" xr:uid="{00000000-0005-0000-0000-0000570C0000}"/>
    <cellStyle name="_바이러스4분기(4건분리) 3" xfId="10154" xr:uid="{00000000-0005-0000-0000-0000580C0000}"/>
    <cellStyle name="_바이러스4분기(4건분리) 4" xfId="10155" xr:uid="{00000000-0005-0000-0000-0000590C0000}"/>
    <cellStyle name="_바이러스4분기(4건분리) 5" xfId="10156" xr:uid="{00000000-0005-0000-0000-00005A0C0000}"/>
    <cellStyle name="_바이러스-국고보조에이즈(6201)" xfId="5855" xr:uid="{00000000-0005-0000-0000-00005B0C0000}"/>
    <cellStyle name="_바이러스-국고보조에이즈(6201) 2" xfId="10157" xr:uid="{00000000-0005-0000-0000-00005C0C0000}"/>
    <cellStyle name="_바이러스-국고보조에이즈(6201) 3" xfId="10158" xr:uid="{00000000-0005-0000-0000-00005D0C0000}"/>
    <cellStyle name="_바이러스-국고보조에이즈(6201) 4" xfId="10159" xr:uid="{00000000-0005-0000-0000-00005E0C0000}"/>
    <cellStyle name="_바이러스-국고보조에이즈(6201) 5" xfId="10160" xr:uid="{00000000-0005-0000-0000-00005F0C0000}"/>
    <cellStyle name="_바이러스-국고보조에이즈(6201) 6" xfId="10161" xr:uid="{00000000-0005-0000-0000-0000600C0000}"/>
    <cellStyle name="_바이러스-국고보조에이즈(6201) 7" xfId="10162" xr:uid="{00000000-0005-0000-0000-0000610C0000}"/>
    <cellStyle name="_바이러스-국고보조에이즈(6201) 8" xfId="10163" xr:uid="{00000000-0005-0000-0000-0000620C0000}"/>
    <cellStyle name="_바이러스-자체(6201)" xfId="5856" xr:uid="{00000000-0005-0000-0000-0000630C0000}"/>
    <cellStyle name="_바이러스-자체(6201) 2" xfId="10164" xr:uid="{00000000-0005-0000-0000-0000640C0000}"/>
    <cellStyle name="_바이러스-자체(6201) 3" xfId="10165" xr:uid="{00000000-0005-0000-0000-0000650C0000}"/>
    <cellStyle name="_바이러스-자체(6201) 4" xfId="10166" xr:uid="{00000000-0005-0000-0000-0000660C0000}"/>
    <cellStyle name="_바이러스-자체(6201) 5" xfId="10167" xr:uid="{00000000-0005-0000-0000-0000670C0000}"/>
    <cellStyle name="_바이러스-자체(6201) 6" xfId="10168" xr:uid="{00000000-0005-0000-0000-0000680C0000}"/>
    <cellStyle name="_바이러스-자체(6201) 7" xfId="10169" xr:uid="{00000000-0005-0000-0000-0000690C0000}"/>
    <cellStyle name="_바이러스-자체(6201) 8" xfId="10170" xr:uid="{00000000-0005-0000-0000-00006A0C0000}"/>
    <cellStyle name="_바이러스-주요전염병표본감시(6208)" xfId="5857" xr:uid="{00000000-0005-0000-0000-00006B0C0000}"/>
    <cellStyle name="_바이러스-주요전염병표본감시(6208) 2" xfId="10171" xr:uid="{00000000-0005-0000-0000-00006C0C0000}"/>
    <cellStyle name="_바이러스-주요전염병표본감시(6208) 3" xfId="10172" xr:uid="{00000000-0005-0000-0000-00006D0C0000}"/>
    <cellStyle name="_바이러스-주요전염병표본감시(6208) 4" xfId="10173" xr:uid="{00000000-0005-0000-0000-00006E0C0000}"/>
    <cellStyle name="_바이러스-주요전염병표본감시(6208) 5" xfId="10174" xr:uid="{00000000-0005-0000-0000-00006F0C0000}"/>
    <cellStyle name="_바이러스-주요전염병표본감시(6208) 6" xfId="10175" xr:uid="{00000000-0005-0000-0000-0000700C0000}"/>
    <cellStyle name="_바이러스-주요전염병표본감시(6208) 7" xfId="10176" xr:uid="{00000000-0005-0000-0000-0000710C0000}"/>
    <cellStyle name="_바이러스-주요전염병표본감시(6208) 8" xfId="10177" xr:uid="{00000000-0005-0000-0000-0000720C0000}"/>
    <cellStyle name="_바이러스팀" xfId="299" xr:uid="{00000000-0005-0000-0000-000017010000}"/>
    <cellStyle name="_바이러스팀 2" xfId="10178" xr:uid="{00000000-0005-0000-0000-0000740C0000}"/>
    <cellStyle name="_바이러스팀 2 2" xfId="53599" xr:uid="{00000000-0005-0000-0000-0000750C0000}"/>
    <cellStyle name="_바이러스팀 3" xfId="10179" xr:uid="{00000000-0005-0000-0000-0000760C0000}"/>
    <cellStyle name="_바이러스팀 4" xfId="10180" xr:uid="{00000000-0005-0000-0000-0000770C0000}"/>
    <cellStyle name="_바이러스팀 5" xfId="10181" xr:uid="{00000000-0005-0000-0000-0000780C0000}"/>
    <cellStyle name="_바이러스팀_1.식품2분기(원,제,그)" xfId="53226" xr:uid="{00000000-0005-0000-0000-0000790C0000}"/>
    <cellStyle name="_바이러스팀_10.강남2분기(선,화,랩)" xfId="5858" xr:uid="{00000000-0005-0000-0000-00007A0C0000}"/>
    <cellStyle name="_바이러스팀_10.강남2분기(선,화,랩) 2" xfId="10182" xr:uid="{00000000-0005-0000-0000-00007B0C0000}"/>
    <cellStyle name="_바이러스팀_10.강남2분기(선,화,랩) 3" xfId="10183" xr:uid="{00000000-0005-0000-0000-00007C0C0000}"/>
    <cellStyle name="_바이러스팀_10.강남2분기(선,화,랩) 4" xfId="10184" xr:uid="{00000000-0005-0000-0000-00007D0C0000}"/>
    <cellStyle name="_바이러스팀_10.강남2분기(선,화,랩) 5" xfId="10185" xr:uid="{00000000-0005-0000-0000-00007E0C0000}"/>
    <cellStyle name="_바이러스팀_2.기획-2기추가" xfId="5859" xr:uid="{00000000-0005-0000-0000-00007F0C0000}"/>
    <cellStyle name="_바이러스팀_2.기획-2기추가 2" xfId="10186" xr:uid="{00000000-0005-0000-0000-0000800C0000}"/>
    <cellStyle name="_바이러스팀_2.기획-2기추가 3" xfId="10187" xr:uid="{00000000-0005-0000-0000-0000810C0000}"/>
    <cellStyle name="_바이러스팀_2.기획-2기추가 4" xfId="10188" xr:uid="{00000000-0005-0000-0000-0000820C0000}"/>
    <cellStyle name="_바이러스팀_2.기획-2기추가 5" xfId="10189" xr:uid="{00000000-0005-0000-0000-0000830C0000}"/>
    <cellStyle name="_바이러스팀_2.약품2분기(화,동,그)" xfId="5860" xr:uid="{00000000-0005-0000-0000-0000840C0000}"/>
    <cellStyle name="_바이러스팀_2.약품2분기(화,동,그) 2" xfId="10190" xr:uid="{00000000-0005-0000-0000-0000850C0000}"/>
    <cellStyle name="_바이러스팀_2.약품2분기(화,동,그) 3" xfId="10191" xr:uid="{00000000-0005-0000-0000-0000860C0000}"/>
    <cellStyle name="_바이러스팀_2.약품2분기(화,동,그) 4" xfId="10192" xr:uid="{00000000-0005-0000-0000-0000870C0000}"/>
    <cellStyle name="_바이러스팀_2.약품2분기(화,동,그) 5" xfId="10193" xr:uid="{00000000-0005-0000-0000-0000880C0000}"/>
    <cellStyle name="_바이러스팀_2.첨가물-2기" xfId="53227" xr:uid="{00000000-0005-0000-0000-0000890C0000}"/>
    <cellStyle name="_바이러스팀_2-2.강남2분기" xfId="5861" xr:uid="{00000000-0005-0000-0000-00008A0C0000}"/>
    <cellStyle name="_바이러스팀_2-2.강남2분기 2" xfId="10194" xr:uid="{00000000-0005-0000-0000-00008B0C0000}"/>
    <cellStyle name="_바이러스팀_2-2.강남2분기 3" xfId="10195" xr:uid="{00000000-0005-0000-0000-00008C0C0000}"/>
    <cellStyle name="_바이러스팀_2-2.강남2분기 4" xfId="10196" xr:uid="{00000000-0005-0000-0000-00008D0C0000}"/>
    <cellStyle name="_바이러스팀_2-2.강남2분기 5" xfId="10197" xr:uid="{00000000-0005-0000-0000-00008E0C0000}"/>
    <cellStyle name="_바이러스팀_3.독성2분기(상,제,탐)" xfId="53228" xr:uid="{00000000-0005-0000-0000-00008F0C0000}"/>
    <cellStyle name="_바이러스팀_6.제주송광-2" xfId="53229" xr:uid="{00000000-0005-0000-0000-0000900C0000}"/>
    <cellStyle name="_복사본 0703-119호(종합)==입찰 예가작업 발주 납품등의==사장요청내용" xfId="10198" xr:uid="{00000000-0005-0000-0000-0000910C0000}"/>
    <cellStyle name="_복사본 11월 14일 질병 342호" xfId="10199" xr:uid="{00000000-0005-0000-0000-0000920C0000}"/>
    <cellStyle name="_복사본 축산과학원-4호-7월 5일" xfId="10200" xr:uid="{00000000-0005-0000-0000-0000930C0000}"/>
    <cellStyle name="_비엠에스" xfId="10201" xr:uid="{00000000-0005-0000-0000-0000940C0000}"/>
    <cellStyle name="_비전랩양식1" xfId="54944" xr:uid="{00000000-0005-0000-0000-0000950C0000}"/>
    <cellStyle name="_비젼랩1" xfId="54945" xr:uid="{00000000-0005-0000-0000-0000960C0000}"/>
    <cellStyle name="_사본 - 2009년 환경관리공단 연간단가계약" xfId="10202" xr:uid="{00000000-0005-0000-0000-0000970C0000}"/>
    <cellStyle name="_사본_-_sulfonamode외112종(1)(1)" xfId="5862" xr:uid="{00000000-0005-0000-0000-0000980C0000}"/>
    <cellStyle name="_사본_-_sulfonamode외112종(1)(1) 2" xfId="10203" xr:uid="{00000000-0005-0000-0000-0000990C0000}"/>
    <cellStyle name="_사본_-_sulfonamode외112종(1)(1) 3" xfId="10204" xr:uid="{00000000-0005-0000-0000-00009A0C0000}"/>
    <cellStyle name="_사본_-_sulfonamode외112종(1)(1) 4" xfId="10205" xr:uid="{00000000-0005-0000-0000-00009B0C0000}"/>
    <cellStyle name="_사본_-_sulfonamode외112종(1)(1) 5" xfId="10206" xr:uid="{00000000-0005-0000-0000-00009C0C0000}"/>
    <cellStyle name="_사본_-_sulfonamode외112종(1)(1) 6" xfId="10207" xr:uid="{00000000-0005-0000-0000-00009D0C0000}"/>
    <cellStyle name="_사본_-_sulfonamode외112종(1)(1) 7" xfId="10208" xr:uid="{00000000-0005-0000-0000-00009E0C0000}"/>
    <cellStyle name="_사본_-_sulfonamode외112종(1)(1) 8" xfId="10209" xr:uid="{00000000-0005-0000-0000-00009F0C0000}"/>
    <cellStyle name="_사징님확인 예가양식" xfId="10210" xr:uid="{00000000-0005-0000-0000-0000A00C0000}"/>
    <cellStyle name="_산출(역학팀)" xfId="5863" xr:uid="{00000000-0005-0000-0000-0000A10C0000}"/>
    <cellStyle name="_산출(역학팀) 2" xfId="10211" xr:uid="{00000000-0005-0000-0000-0000A20C0000}"/>
    <cellStyle name="_산출(역학팀) 3" xfId="10212" xr:uid="{00000000-0005-0000-0000-0000A30C0000}"/>
    <cellStyle name="_산출(역학팀) 4" xfId="10213" xr:uid="{00000000-0005-0000-0000-0000A40C0000}"/>
    <cellStyle name="_산출(역학팀) 5" xfId="10214" xr:uid="{00000000-0005-0000-0000-0000A50C0000}"/>
    <cellStyle name="_산출(연구개발2007-2)윤테크" xfId="5864" xr:uid="{00000000-0005-0000-0000-0000A60C0000}"/>
    <cellStyle name="_산출(연구개발2007-2)윤테크 2" xfId="10215" xr:uid="{00000000-0005-0000-0000-0000A70C0000}"/>
    <cellStyle name="_산출(연구개발2007-2)윤테크 3" xfId="10216" xr:uid="{00000000-0005-0000-0000-0000A80C0000}"/>
    <cellStyle name="_산출(연구개발2007-2)윤테크 4" xfId="10217" xr:uid="{00000000-0005-0000-0000-0000A90C0000}"/>
    <cellStyle name="_산출(연구개발2007-2)윤테크 5" xfId="10218" xr:uid="{00000000-0005-0000-0000-0000AA0C0000}"/>
    <cellStyle name="_산출기초조사서(바이러스검사팀)" xfId="5865" xr:uid="{00000000-0005-0000-0000-0000AB0C0000}"/>
    <cellStyle name="_산출기초조사서(바이러스검사팀) 2" xfId="10219" xr:uid="{00000000-0005-0000-0000-0000AC0C0000}"/>
    <cellStyle name="_산출기초조사서(바이러스검사팀) 3" xfId="10220" xr:uid="{00000000-0005-0000-0000-0000AD0C0000}"/>
    <cellStyle name="_산출기초조사서(바이러스검사팀) 4" xfId="10221" xr:uid="{00000000-0005-0000-0000-0000AE0C0000}"/>
    <cellStyle name="_산출기초조사서(바이러스검사팀) 5" xfId="10222" xr:uid="{00000000-0005-0000-0000-0000AF0C0000}"/>
    <cellStyle name="_산출기초조사서(바이러스검사팀) 6" xfId="10223" xr:uid="{00000000-0005-0000-0000-0000B00C0000}"/>
    <cellStyle name="_산출기초조사서(바이러스검사팀) 7" xfId="10224" xr:uid="{00000000-0005-0000-0000-0000B10C0000}"/>
    <cellStyle name="_산출기초조사서(바이러스검사팀) 8" xfId="10225" xr:uid="{00000000-0005-0000-0000-0000B20C0000}"/>
    <cellStyle name="_산출기초조사서(심사용)" xfId="5866" xr:uid="{00000000-0005-0000-0000-0000B30C0000}"/>
    <cellStyle name="_산출기초조사서(심사용) 2" xfId="10226" xr:uid="{00000000-0005-0000-0000-0000B40C0000}"/>
    <cellStyle name="_산출기초조사서(심사용) 3" xfId="10227" xr:uid="{00000000-0005-0000-0000-0000B50C0000}"/>
    <cellStyle name="_산출기초조사서(심사용) 4" xfId="10228" xr:uid="{00000000-0005-0000-0000-0000B60C0000}"/>
    <cellStyle name="_산출기초조사서(심사용) 5" xfId="10229" xr:uid="{00000000-0005-0000-0000-0000B70C0000}"/>
    <cellStyle name="_산출기초조사서3" xfId="5867" xr:uid="{00000000-0005-0000-0000-0000B80C0000}"/>
    <cellStyle name="_산출기초조사서3 2" xfId="10230" xr:uid="{00000000-0005-0000-0000-0000B90C0000}"/>
    <cellStyle name="_산출기초조사서3 3" xfId="10231" xr:uid="{00000000-0005-0000-0000-0000BA0C0000}"/>
    <cellStyle name="_산출기초조사서3 4" xfId="10232" xr:uid="{00000000-0005-0000-0000-0000BB0C0000}"/>
    <cellStyle name="_산출기초조사서3 5" xfId="10233" xr:uid="{00000000-0005-0000-0000-0000BC0C0000}"/>
    <cellStyle name="_산출내역서" xfId="5868" xr:uid="{00000000-0005-0000-0000-0000BD0C0000}"/>
    <cellStyle name="_산출내역서 2" xfId="10234" xr:uid="{00000000-0005-0000-0000-0000BE0C0000}"/>
    <cellStyle name="_산출내역서 3" xfId="10235" xr:uid="{00000000-0005-0000-0000-0000BF0C0000}"/>
    <cellStyle name="_산출내역서 4" xfId="10236" xr:uid="{00000000-0005-0000-0000-0000C00C0000}"/>
    <cellStyle name="_산출내역서 5" xfId="10237" xr:uid="{00000000-0005-0000-0000-0000C10C0000}"/>
    <cellStyle name="_산출조서1" xfId="5869" xr:uid="{00000000-0005-0000-0000-0000C20C0000}"/>
    <cellStyle name="_산출조서1 2" xfId="10238" xr:uid="{00000000-0005-0000-0000-0000C30C0000}"/>
    <cellStyle name="_산출조서1 2 2" xfId="53600" xr:uid="{00000000-0005-0000-0000-0000C40C0000}"/>
    <cellStyle name="_산출조서1 3" xfId="10239" xr:uid="{00000000-0005-0000-0000-0000C50C0000}"/>
    <cellStyle name="_산출조서1 4" xfId="10240" xr:uid="{00000000-0005-0000-0000-0000C60C0000}"/>
    <cellStyle name="_산출조서1 5" xfId="10241" xr:uid="{00000000-0005-0000-0000-0000C70C0000}"/>
    <cellStyle name="_산출조서1_6.제주송광-2" xfId="53230" xr:uid="{00000000-0005-0000-0000-0000C80C0000}"/>
    <cellStyle name="_삼양감속기-호스트웨이견적(051001)" xfId="10242" xr:uid="{00000000-0005-0000-0000-0000C90C0000}"/>
    <cellStyle name="_상산1" xfId="5870" xr:uid="{00000000-0005-0000-0000-0000CA0C0000}"/>
    <cellStyle name="_상산1 2" xfId="10243" xr:uid="{00000000-0005-0000-0000-0000CB0C0000}"/>
    <cellStyle name="_상산1 2 2" xfId="53601" xr:uid="{00000000-0005-0000-0000-0000CC0C0000}"/>
    <cellStyle name="_상산1 3" xfId="10244" xr:uid="{00000000-0005-0000-0000-0000CD0C0000}"/>
    <cellStyle name="_상산1 4" xfId="10245" xr:uid="{00000000-0005-0000-0000-0000CE0C0000}"/>
    <cellStyle name="_상산1 5" xfId="10246" xr:uid="{00000000-0005-0000-0000-0000CF0C0000}"/>
    <cellStyle name="_상산1_6.제주송광-2" xfId="53231" xr:uid="{00000000-0005-0000-0000-0000D00C0000}"/>
    <cellStyle name="_상산1단1" xfId="5871" xr:uid="{00000000-0005-0000-0000-0000D10C0000}"/>
    <cellStyle name="_상산1단1 2" xfId="10247" xr:uid="{00000000-0005-0000-0000-0000D20C0000}"/>
    <cellStyle name="_상산1단1 3" xfId="10248" xr:uid="{00000000-0005-0000-0000-0000D30C0000}"/>
    <cellStyle name="_상산1단1 4" xfId="10249" xr:uid="{00000000-0005-0000-0000-0000D40C0000}"/>
    <cellStyle name="_상산1단1 5" xfId="10250" xr:uid="{00000000-0005-0000-0000-0000D50C0000}"/>
    <cellStyle name="_상산1단11" xfId="54946" xr:uid="{00000000-0005-0000-0000-0000D60C0000}"/>
    <cellStyle name="_상산21" xfId="5872" xr:uid="{00000000-0005-0000-0000-0000D70C0000}"/>
    <cellStyle name="_상산21 2" xfId="10251" xr:uid="{00000000-0005-0000-0000-0000D80C0000}"/>
    <cellStyle name="_상산21 3" xfId="10252" xr:uid="{00000000-0005-0000-0000-0000D90C0000}"/>
    <cellStyle name="_상산21 4" xfId="10253" xr:uid="{00000000-0005-0000-0000-0000DA0C0000}"/>
    <cellStyle name="_상산21 5" xfId="10254" xr:uid="{00000000-0005-0000-0000-0000DB0C0000}"/>
    <cellStyle name="_상산21 6" xfId="10255" xr:uid="{00000000-0005-0000-0000-0000DC0C0000}"/>
    <cellStyle name="_상산21 7" xfId="10256" xr:uid="{00000000-0005-0000-0000-0000DD0C0000}"/>
    <cellStyle name="_상산21 8" xfId="10257" xr:uid="{00000000-0005-0000-0000-0000DE0C0000}"/>
    <cellStyle name="_상산21_6.첨가물2기(도,희,탐)" xfId="53232" xr:uid="{00000000-0005-0000-0000-0000DF0C0000}"/>
    <cellStyle name="_상산견적의뢰1" xfId="5873" xr:uid="{00000000-0005-0000-0000-0000E00C0000}"/>
    <cellStyle name="_상산견적의뢰1 2" xfId="10258" xr:uid="{00000000-0005-0000-0000-0000E10C0000}"/>
    <cellStyle name="_상산견적의뢰1 3" xfId="10259" xr:uid="{00000000-0005-0000-0000-0000E20C0000}"/>
    <cellStyle name="_상산견적의뢰1 4" xfId="10260" xr:uid="{00000000-0005-0000-0000-0000E30C0000}"/>
    <cellStyle name="_상산견적의뢰1 5" xfId="10261" xr:uid="{00000000-0005-0000-0000-0000E40C0000}"/>
    <cellStyle name="_상산견적의뢰1 6" xfId="10262" xr:uid="{00000000-0005-0000-0000-0000E50C0000}"/>
    <cellStyle name="_상산견적의뢰1 7" xfId="10263" xr:uid="{00000000-0005-0000-0000-0000E60C0000}"/>
    <cellStyle name="_상산견적의뢰1 8" xfId="10264" xr:uid="{00000000-0005-0000-0000-0000E70C0000}"/>
    <cellStyle name="_상산납품검사원1" xfId="5874" xr:uid="{00000000-0005-0000-0000-0000E80C0000}"/>
    <cellStyle name="_상산납품검사원1 2" xfId="10265" xr:uid="{00000000-0005-0000-0000-0000E90C0000}"/>
    <cellStyle name="_상산납품검사원1 3" xfId="10266" xr:uid="{00000000-0005-0000-0000-0000EA0C0000}"/>
    <cellStyle name="_상산납품검사원1 4" xfId="10267" xr:uid="{00000000-0005-0000-0000-0000EB0C0000}"/>
    <cellStyle name="_상산납품검사원1 5" xfId="10268" xr:uid="{00000000-0005-0000-0000-0000EC0C0000}"/>
    <cellStyle name="_상산내역서1" xfId="5875" xr:uid="{00000000-0005-0000-0000-0000ED0C0000}"/>
    <cellStyle name="_상산내역서1 2" xfId="10269" xr:uid="{00000000-0005-0000-0000-0000EE0C0000}"/>
    <cellStyle name="_상산내역서1 3" xfId="10270" xr:uid="{00000000-0005-0000-0000-0000EF0C0000}"/>
    <cellStyle name="_상산내역서1 4" xfId="10271" xr:uid="{00000000-0005-0000-0000-0000F00C0000}"/>
    <cellStyle name="_상산내역서1 5" xfId="10272" xr:uid="{00000000-0005-0000-0000-0000F10C0000}"/>
    <cellStyle name="_상산양식1" xfId="5876" xr:uid="{00000000-0005-0000-0000-0000F20C0000}"/>
    <cellStyle name="_상산양식1 2" xfId="10273" xr:uid="{00000000-0005-0000-0000-0000F30C0000}"/>
    <cellStyle name="_상산양식1 3" xfId="10274" xr:uid="{00000000-0005-0000-0000-0000F40C0000}"/>
    <cellStyle name="_상산양식1 4" xfId="10275" xr:uid="{00000000-0005-0000-0000-0000F50C0000}"/>
    <cellStyle name="_상산양식1 5" xfId="10276" xr:uid="{00000000-0005-0000-0000-0000F60C0000}"/>
    <cellStyle name="_서울시청 축산물2분기" xfId="5877" xr:uid="{00000000-0005-0000-0000-0000F70C0000}"/>
    <cellStyle name="_서울시청 축산물2분기 2" xfId="10277" xr:uid="{00000000-0005-0000-0000-0000F80C0000}"/>
    <cellStyle name="_서울시청 축산물2분기 3" xfId="10278" xr:uid="{00000000-0005-0000-0000-0000F90C0000}"/>
    <cellStyle name="_서울시청 축산물2분기 4" xfId="10279" xr:uid="{00000000-0005-0000-0000-0000FA0C0000}"/>
    <cellStyle name="_서울시청 축산물2분기 5" xfId="10280" xr:uid="{00000000-0005-0000-0000-0000FB0C0000}"/>
    <cellStyle name="_선경통상1" xfId="5878" xr:uid="{00000000-0005-0000-0000-0000FC0C0000}"/>
    <cellStyle name="_선경통상1 2" xfId="10281" xr:uid="{00000000-0005-0000-0000-0000FD0C0000}"/>
    <cellStyle name="_선경통상1 3" xfId="10282" xr:uid="{00000000-0005-0000-0000-0000FE0C0000}"/>
    <cellStyle name="_선경통상1 4" xfId="10283" xr:uid="{00000000-0005-0000-0000-0000FF0C0000}"/>
    <cellStyle name="_선경통상1 5" xfId="10284" xr:uid="{00000000-0005-0000-0000-0000000D0000}"/>
    <cellStyle name="_수도권매립지(1177, FID, ECD P&amp;T)-06 07" xfId="10285" xr:uid="{00000000-0005-0000-0000-0000010D0000}"/>
    <cellStyle name="_수질화학" xfId="10286" xr:uid="{00000000-0005-0000-0000-0000020D0000}"/>
    <cellStyle name="_시청-미생물부2분기" xfId="5879" xr:uid="{00000000-0005-0000-0000-0000030D0000}"/>
    <cellStyle name="_시청-미생물부2분기 2" xfId="10287" xr:uid="{00000000-0005-0000-0000-0000040D0000}"/>
    <cellStyle name="_시청-미생물부2분기 3" xfId="10288" xr:uid="{00000000-0005-0000-0000-0000050D0000}"/>
    <cellStyle name="_시청-미생물부2분기 4" xfId="10289" xr:uid="{00000000-0005-0000-0000-0000060D0000}"/>
    <cellStyle name="_시청-미생물부2분기 5" xfId="10290" xr:uid="{00000000-0005-0000-0000-0000070D0000}"/>
    <cellStyle name="_시청-미생물부2분기 6" xfId="10291" xr:uid="{00000000-0005-0000-0000-0000080D0000}"/>
    <cellStyle name="_시청-미생물부2분기 7" xfId="10292" xr:uid="{00000000-0005-0000-0000-0000090D0000}"/>
    <cellStyle name="_시청-미생물부2분기 8" xfId="10293" xr:uid="{00000000-0005-0000-0000-00000A0D0000}"/>
    <cellStyle name="_시청-미생물부4분기" xfId="5880" xr:uid="{00000000-0005-0000-0000-00000B0D0000}"/>
    <cellStyle name="_시청-미생물부4분기 2" xfId="10294" xr:uid="{00000000-0005-0000-0000-00000C0D0000}"/>
    <cellStyle name="_시청-미생물부4분기 3" xfId="10295" xr:uid="{00000000-0005-0000-0000-00000D0D0000}"/>
    <cellStyle name="_시청-미생물부4분기 4" xfId="10296" xr:uid="{00000000-0005-0000-0000-00000E0D0000}"/>
    <cellStyle name="_시청-미생물부4분기 5" xfId="10297" xr:uid="{00000000-0005-0000-0000-00000F0D0000}"/>
    <cellStyle name="_시청축산물3분기" xfId="5881" xr:uid="{00000000-0005-0000-0000-0000100D0000}"/>
    <cellStyle name="_시청축산물3분기 2" xfId="10298" xr:uid="{00000000-0005-0000-0000-0000110D0000}"/>
    <cellStyle name="_시청축산물3분기 3" xfId="10299" xr:uid="{00000000-0005-0000-0000-0000120D0000}"/>
    <cellStyle name="_시청축산물3분기 4" xfId="10300" xr:uid="{00000000-0005-0000-0000-0000130D0000}"/>
    <cellStyle name="_시청축산물3분기 5" xfId="10301" xr:uid="{00000000-0005-0000-0000-0000140D0000}"/>
    <cellStyle name="_시험팀" xfId="5882" xr:uid="{00000000-0005-0000-0000-0000150D0000}"/>
    <cellStyle name="_시험팀 2" xfId="10302" xr:uid="{00000000-0005-0000-0000-0000160D0000}"/>
    <cellStyle name="_시험팀 3" xfId="10303" xr:uid="{00000000-0005-0000-0000-0000170D0000}"/>
    <cellStyle name="_시험팀 4" xfId="10304" xr:uid="{00000000-0005-0000-0000-0000180D0000}"/>
    <cellStyle name="_시험팀 5" xfId="10305" xr:uid="{00000000-0005-0000-0000-0000190D0000}"/>
    <cellStyle name="_시험팀 6" xfId="10306" xr:uid="{00000000-0005-0000-0000-00001A0D0000}"/>
    <cellStyle name="_시험팀 7" xfId="10307" xr:uid="{00000000-0005-0000-0000-00001B0D0000}"/>
    <cellStyle name="_시험팀 8" xfId="10308" xr:uid="{00000000-0005-0000-0000-00001C0D0000}"/>
    <cellStyle name="_시험팀(견적내역)(1)" xfId="5883" xr:uid="{00000000-0005-0000-0000-00001D0D0000}"/>
    <cellStyle name="_시험팀(견적내역)(1) 2" xfId="10309" xr:uid="{00000000-0005-0000-0000-00001E0D0000}"/>
    <cellStyle name="_시험팀(견적내역)(1) 3" xfId="10310" xr:uid="{00000000-0005-0000-0000-00001F0D0000}"/>
    <cellStyle name="_시험팀(견적내역)(1) 4" xfId="10311" xr:uid="{00000000-0005-0000-0000-0000200D0000}"/>
    <cellStyle name="_시험팀(견적내역)(1) 5" xfId="10312" xr:uid="{00000000-0005-0000-0000-0000210D0000}"/>
    <cellStyle name="_시험팀1분기(장영실)" xfId="5884" xr:uid="{00000000-0005-0000-0000-0000220D0000}"/>
    <cellStyle name="_시험팀1분기(장영실) 2" xfId="10313" xr:uid="{00000000-0005-0000-0000-0000230D0000}"/>
    <cellStyle name="_시험팀1분기(장영실) 3" xfId="10314" xr:uid="{00000000-0005-0000-0000-0000240D0000}"/>
    <cellStyle name="_시험팀1분기(장영실) 4" xfId="10315" xr:uid="{00000000-0005-0000-0000-0000250D0000}"/>
    <cellStyle name="_시험팀1분기(장영실) 5" xfId="10316" xr:uid="{00000000-0005-0000-0000-0000260D0000}"/>
    <cellStyle name="_시험팀2분기견적(1)" xfId="5885" xr:uid="{00000000-0005-0000-0000-0000270D0000}"/>
    <cellStyle name="_시험팀2분기견적(1) 2" xfId="10317" xr:uid="{00000000-0005-0000-0000-0000280D0000}"/>
    <cellStyle name="_시험팀2분기견적(1) 2 2" xfId="53602" xr:uid="{00000000-0005-0000-0000-0000290D0000}"/>
    <cellStyle name="_시험팀2분기견적(1) 3" xfId="10318" xr:uid="{00000000-0005-0000-0000-00002A0D0000}"/>
    <cellStyle name="_시험팀2분기견적(1) 4" xfId="10319" xr:uid="{00000000-0005-0000-0000-00002B0D0000}"/>
    <cellStyle name="_시험팀2분기견적(1) 5" xfId="10320" xr:uid="{00000000-0005-0000-0000-00002C0D0000}"/>
    <cellStyle name="_시험팀2분기견적(1)_1.식품2분기(원,제,그)" xfId="53233" xr:uid="{00000000-0005-0000-0000-00002D0D0000}"/>
    <cellStyle name="_시험팀2분기견적(1)_10.강남2분기(선,화,랩)" xfId="5886" xr:uid="{00000000-0005-0000-0000-00002E0D0000}"/>
    <cellStyle name="_시험팀2분기견적(1)_10.강남2분기(선,화,랩) 2" xfId="10321" xr:uid="{00000000-0005-0000-0000-00002F0D0000}"/>
    <cellStyle name="_시험팀2분기견적(1)_10.강남2분기(선,화,랩) 3" xfId="10322" xr:uid="{00000000-0005-0000-0000-0000300D0000}"/>
    <cellStyle name="_시험팀2분기견적(1)_10.강남2분기(선,화,랩) 4" xfId="10323" xr:uid="{00000000-0005-0000-0000-0000310D0000}"/>
    <cellStyle name="_시험팀2분기견적(1)_10.강남2분기(선,화,랩) 5" xfId="10324" xr:uid="{00000000-0005-0000-0000-0000320D0000}"/>
    <cellStyle name="_시험팀2분기견적(1)_2.기획-2기추가" xfId="5887" xr:uid="{00000000-0005-0000-0000-0000330D0000}"/>
    <cellStyle name="_시험팀2분기견적(1)_2.기획-2기추가 2" xfId="10325" xr:uid="{00000000-0005-0000-0000-0000340D0000}"/>
    <cellStyle name="_시험팀2분기견적(1)_2.기획-2기추가 3" xfId="10326" xr:uid="{00000000-0005-0000-0000-0000350D0000}"/>
    <cellStyle name="_시험팀2분기견적(1)_2.기획-2기추가 4" xfId="10327" xr:uid="{00000000-0005-0000-0000-0000360D0000}"/>
    <cellStyle name="_시험팀2분기견적(1)_2.기획-2기추가 5" xfId="10328" xr:uid="{00000000-0005-0000-0000-0000370D0000}"/>
    <cellStyle name="_시험팀2분기견적(1)_2.약품2분기(화,동,그)" xfId="5888" xr:uid="{00000000-0005-0000-0000-0000380D0000}"/>
    <cellStyle name="_시험팀2분기견적(1)_2.약품2분기(화,동,그) 2" xfId="10329" xr:uid="{00000000-0005-0000-0000-0000390D0000}"/>
    <cellStyle name="_시험팀2분기견적(1)_2.약품2분기(화,동,그) 3" xfId="10330" xr:uid="{00000000-0005-0000-0000-00003A0D0000}"/>
    <cellStyle name="_시험팀2분기견적(1)_2.약품2분기(화,동,그) 4" xfId="10331" xr:uid="{00000000-0005-0000-0000-00003B0D0000}"/>
    <cellStyle name="_시험팀2분기견적(1)_2.약품2분기(화,동,그) 5" xfId="10332" xr:uid="{00000000-0005-0000-0000-00003C0D0000}"/>
    <cellStyle name="_시험팀2분기견적(1)_2.첨가물-2기" xfId="53234" xr:uid="{00000000-0005-0000-0000-00003D0D0000}"/>
    <cellStyle name="_시험팀2분기견적(1)_2-2.강남2분기" xfId="5889" xr:uid="{00000000-0005-0000-0000-00003E0D0000}"/>
    <cellStyle name="_시험팀2분기견적(1)_2-2.강남2분기 2" xfId="10333" xr:uid="{00000000-0005-0000-0000-00003F0D0000}"/>
    <cellStyle name="_시험팀2분기견적(1)_2-2.강남2분기 3" xfId="10334" xr:uid="{00000000-0005-0000-0000-0000400D0000}"/>
    <cellStyle name="_시험팀2분기견적(1)_2-2.강남2분기 4" xfId="10335" xr:uid="{00000000-0005-0000-0000-0000410D0000}"/>
    <cellStyle name="_시험팀2분기견적(1)_2-2.강남2분기 5" xfId="10336" xr:uid="{00000000-0005-0000-0000-0000420D0000}"/>
    <cellStyle name="_시험팀2분기견적(1)_3.독성2분기(상,제,탐)" xfId="53235" xr:uid="{00000000-0005-0000-0000-0000430D0000}"/>
    <cellStyle name="_시험팀2분기견적(1)_6.제주송광-2" xfId="53236" xr:uid="{00000000-0005-0000-0000-0000440D0000}"/>
    <cellStyle name="_시험팀견적내역(1)" xfId="5890" xr:uid="{00000000-0005-0000-0000-0000450D0000}"/>
    <cellStyle name="_시험팀견적내역(1) 2" xfId="10337" xr:uid="{00000000-0005-0000-0000-0000460D0000}"/>
    <cellStyle name="_시험팀견적내역(1) 3" xfId="10338" xr:uid="{00000000-0005-0000-0000-0000470D0000}"/>
    <cellStyle name="_시험팀견적내역(1) 4" xfId="10339" xr:uid="{00000000-0005-0000-0000-0000480D0000}"/>
    <cellStyle name="_시험팀견적내역(1) 5" xfId="10340" xr:uid="{00000000-0005-0000-0000-0000490D0000}"/>
    <cellStyle name="_식약청 20호" xfId="10341" xr:uid="{00000000-0005-0000-0000-00004A0D0000}"/>
    <cellStyle name="_신발피혁 4000order" xfId="10342" xr:uid="{00000000-0005-0000-0000-00004B0D0000}"/>
    <cellStyle name="_신풍제약 생물공학부 HPLC (외자) - order" xfId="10343" xr:uid="{00000000-0005-0000-0000-00004C0D0000}"/>
    <cellStyle name="_역학 08년 1분기" xfId="5891" xr:uid="{00000000-0005-0000-0000-00004D0D0000}"/>
    <cellStyle name="_역학 08년 1분기 2" xfId="10344" xr:uid="{00000000-0005-0000-0000-00004E0D0000}"/>
    <cellStyle name="_역학 08년 1분기 3" xfId="10345" xr:uid="{00000000-0005-0000-0000-00004F0D0000}"/>
    <cellStyle name="_역학 08년 1분기 4" xfId="10346" xr:uid="{00000000-0005-0000-0000-0000500D0000}"/>
    <cellStyle name="_역학 08년 1분기 5" xfId="10347" xr:uid="{00000000-0005-0000-0000-0000510D0000}"/>
    <cellStyle name="_역학 08년 1분기 6" xfId="10348" xr:uid="{00000000-0005-0000-0000-0000520D0000}"/>
    <cellStyle name="_역학 08년 1분기 7" xfId="10349" xr:uid="{00000000-0005-0000-0000-0000530D0000}"/>
    <cellStyle name="_역학 08년 1분기 8" xfId="10350" xr:uid="{00000000-0005-0000-0000-0000540D0000}"/>
    <cellStyle name="_역학 1-4 분기 견적서" xfId="5892" xr:uid="{00000000-0005-0000-0000-0000550D0000}"/>
    <cellStyle name="_역학 1-4 분기 견적서 2" xfId="10351" xr:uid="{00000000-0005-0000-0000-0000560D0000}"/>
    <cellStyle name="_역학 1-4 분기 견적서 2 2" xfId="53603" xr:uid="{00000000-0005-0000-0000-0000570D0000}"/>
    <cellStyle name="_역학 1-4 분기 견적서 3" xfId="10352" xr:uid="{00000000-0005-0000-0000-0000580D0000}"/>
    <cellStyle name="_역학 1-4 분기 견적서 4" xfId="10353" xr:uid="{00000000-0005-0000-0000-0000590D0000}"/>
    <cellStyle name="_역학 1-4 분기 견적서 5" xfId="10354" xr:uid="{00000000-0005-0000-0000-00005A0D0000}"/>
    <cellStyle name="_역학 1-4 분기 견적서_1.식품2분기(원,제,그)" xfId="53237" xr:uid="{00000000-0005-0000-0000-00005B0D0000}"/>
    <cellStyle name="_역학 1-4 분기 견적서_10.강남2분기(선,화,랩)" xfId="5893" xr:uid="{00000000-0005-0000-0000-00005C0D0000}"/>
    <cellStyle name="_역학 1-4 분기 견적서_10.강남2분기(선,화,랩) 2" xfId="10355" xr:uid="{00000000-0005-0000-0000-00005D0D0000}"/>
    <cellStyle name="_역학 1-4 분기 견적서_10.강남2분기(선,화,랩) 3" xfId="10356" xr:uid="{00000000-0005-0000-0000-00005E0D0000}"/>
    <cellStyle name="_역학 1-4 분기 견적서_10.강남2분기(선,화,랩) 4" xfId="10357" xr:uid="{00000000-0005-0000-0000-00005F0D0000}"/>
    <cellStyle name="_역학 1-4 분기 견적서_10.강남2분기(선,화,랩) 5" xfId="10358" xr:uid="{00000000-0005-0000-0000-0000600D0000}"/>
    <cellStyle name="_역학 1-4 분기 견적서_2.기획-2기추가" xfId="5894" xr:uid="{00000000-0005-0000-0000-0000610D0000}"/>
    <cellStyle name="_역학 1-4 분기 견적서_2.기획-2기추가 2" xfId="10359" xr:uid="{00000000-0005-0000-0000-0000620D0000}"/>
    <cellStyle name="_역학 1-4 분기 견적서_2.기획-2기추가 3" xfId="10360" xr:uid="{00000000-0005-0000-0000-0000630D0000}"/>
    <cellStyle name="_역학 1-4 분기 견적서_2.기획-2기추가 4" xfId="10361" xr:uid="{00000000-0005-0000-0000-0000640D0000}"/>
    <cellStyle name="_역학 1-4 분기 견적서_2.기획-2기추가 5" xfId="10362" xr:uid="{00000000-0005-0000-0000-0000650D0000}"/>
    <cellStyle name="_역학 1-4 분기 견적서_2.약품2분기(화,동,그)" xfId="5895" xr:uid="{00000000-0005-0000-0000-0000660D0000}"/>
    <cellStyle name="_역학 1-4 분기 견적서_2.약품2분기(화,동,그) 2" xfId="10363" xr:uid="{00000000-0005-0000-0000-0000670D0000}"/>
    <cellStyle name="_역학 1-4 분기 견적서_2.약품2분기(화,동,그) 3" xfId="10364" xr:uid="{00000000-0005-0000-0000-0000680D0000}"/>
    <cellStyle name="_역학 1-4 분기 견적서_2.약품2분기(화,동,그) 4" xfId="10365" xr:uid="{00000000-0005-0000-0000-0000690D0000}"/>
    <cellStyle name="_역학 1-4 분기 견적서_2.약품2분기(화,동,그) 5" xfId="10366" xr:uid="{00000000-0005-0000-0000-00006A0D0000}"/>
    <cellStyle name="_역학 1-4 분기 견적서_2.첨가물-2기" xfId="53238" xr:uid="{00000000-0005-0000-0000-00006B0D0000}"/>
    <cellStyle name="_역학 1-4 분기 견적서_2-2.강남2분기" xfId="5896" xr:uid="{00000000-0005-0000-0000-00006C0D0000}"/>
    <cellStyle name="_역학 1-4 분기 견적서_2-2.강남2분기 2" xfId="10367" xr:uid="{00000000-0005-0000-0000-00006D0D0000}"/>
    <cellStyle name="_역학 1-4 분기 견적서_2-2.강남2분기 3" xfId="10368" xr:uid="{00000000-0005-0000-0000-00006E0D0000}"/>
    <cellStyle name="_역학 1-4 분기 견적서_2-2.강남2분기 4" xfId="10369" xr:uid="{00000000-0005-0000-0000-00006F0D0000}"/>
    <cellStyle name="_역학 1-4 분기 견적서_2-2.강남2분기 5" xfId="10370" xr:uid="{00000000-0005-0000-0000-0000700D0000}"/>
    <cellStyle name="_역학 1-4 분기 견적서_3.독성2분기(상,제,탐)" xfId="53239" xr:uid="{00000000-0005-0000-0000-0000710D0000}"/>
    <cellStyle name="_역학 1-4 분기 견적서_6.제주송광-2" xfId="53240" xr:uid="{00000000-0005-0000-0000-0000720D0000}"/>
    <cellStyle name="_역학 1-4분기 견적서" xfId="5897" xr:uid="{00000000-0005-0000-0000-0000730D0000}"/>
    <cellStyle name="_역학 1-4분기 견적서 2" xfId="10371" xr:uid="{00000000-0005-0000-0000-0000740D0000}"/>
    <cellStyle name="_역학 1-4분기 견적서 2 2" xfId="53604" xr:uid="{00000000-0005-0000-0000-0000750D0000}"/>
    <cellStyle name="_역학 1-4분기 견적서 3" xfId="10372" xr:uid="{00000000-0005-0000-0000-0000760D0000}"/>
    <cellStyle name="_역학 1-4분기 견적서 4" xfId="10373" xr:uid="{00000000-0005-0000-0000-0000770D0000}"/>
    <cellStyle name="_역학 1-4분기 견적서 5" xfId="10374" xr:uid="{00000000-0005-0000-0000-0000780D0000}"/>
    <cellStyle name="_역학 1-4분기 견적서_6.제주송광-2" xfId="53241" xr:uid="{00000000-0005-0000-0000-0000790D0000}"/>
    <cellStyle name="_역학 2-4분기 견적서" xfId="5898" xr:uid="{00000000-0005-0000-0000-00007A0D0000}"/>
    <cellStyle name="_역학 2-4분기 견적서 2" xfId="10375" xr:uid="{00000000-0005-0000-0000-00007B0D0000}"/>
    <cellStyle name="_역학 2-4분기 견적서 2 2" xfId="53605" xr:uid="{00000000-0005-0000-0000-00007C0D0000}"/>
    <cellStyle name="_역학 2-4분기 견적서 3" xfId="10376" xr:uid="{00000000-0005-0000-0000-00007D0D0000}"/>
    <cellStyle name="_역학 2-4분기 견적서 4" xfId="10377" xr:uid="{00000000-0005-0000-0000-00007E0D0000}"/>
    <cellStyle name="_역학 2-4분기 견적서 5" xfId="10378" xr:uid="{00000000-0005-0000-0000-00007F0D0000}"/>
    <cellStyle name="_역학 2-4분기 견적서_1" xfId="5899" xr:uid="{00000000-0005-0000-0000-0000800D0000}"/>
    <cellStyle name="_역학 2-4분기 견적서_1 2" xfId="10379" xr:uid="{00000000-0005-0000-0000-0000810D0000}"/>
    <cellStyle name="_역학 2-4분기 견적서_1 2 2" xfId="53606" xr:uid="{00000000-0005-0000-0000-0000820D0000}"/>
    <cellStyle name="_역학 2-4분기 견적서_1 3" xfId="10380" xr:uid="{00000000-0005-0000-0000-0000830D0000}"/>
    <cellStyle name="_역학 2-4분기 견적서_1 4" xfId="10381" xr:uid="{00000000-0005-0000-0000-0000840D0000}"/>
    <cellStyle name="_역학 2-4분기 견적서_1 5" xfId="10382" xr:uid="{00000000-0005-0000-0000-0000850D0000}"/>
    <cellStyle name="_역학 2-4분기 견적서_1_1.식품2분기(원,제,그)" xfId="53242" xr:uid="{00000000-0005-0000-0000-0000860D0000}"/>
    <cellStyle name="_역학 2-4분기 견적서_1_10.강남2분기(선,화,랩)" xfId="5900" xr:uid="{00000000-0005-0000-0000-0000870D0000}"/>
    <cellStyle name="_역학 2-4분기 견적서_1_10.강남2분기(선,화,랩) 2" xfId="10383" xr:uid="{00000000-0005-0000-0000-0000880D0000}"/>
    <cellStyle name="_역학 2-4분기 견적서_1_10.강남2분기(선,화,랩) 3" xfId="10384" xr:uid="{00000000-0005-0000-0000-0000890D0000}"/>
    <cellStyle name="_역학 2-4분기 견적서_1_10.강남2분기(선,화,랩) 4" xfId="10385" xr:uid="{00000000-0005-0000-0000-00008A0D0000}"/>
    <cellStyle name="_역학 2-4분기 견적서_1_10.강남2분기(선,화,랩) 5" xfId="10386" xr:uid="{00000000-0005-0000-0000-00008B0D0000}"/>
    <cellStyle name="_역학 2-4분기 견적서_1_2.기획-2기추가" xfId="5901" xr:uid="{00000000-0005-0000-0000-00008C0D0000}"/>
    <cellStyle name="_역학 2-4분기 견적서_1_2.기획-2기추가 2" xfId="10387" xr:uid="{00000000-0005-0000-0000-00008D0D0000}"/>
    <cellStyle name="_역학 2-4분기 견적서_1_2.기획-2기추가 3" xfId="10388" xr:uid="{00000000-0005-0000-0000-00008E0D0000}"/>
    <cellStyle name="_역학 2-4분기 견적서_1_2.기획-2기추가 4" xfId="10389" xr:uid="{00000000-0005-0000-0000-00008F0D0000}"/>
    <cellStyle name="_역학 2-4분기 견적서_1_2.기획-2기추가 5" xfId="10390" xr:uid="{00000000-0005-0000-0000-0000900D0000}"/>
    <cellStyle name="_역학 2-4분기 견적서_1_2.약품2분기(화,동,그)" xfId="5902" xr:uid="{00000000-0005-0000-0000-0000910D0000}"/>
    <cellStyle name="_역학 2-4분기 견적서_1_2.약품2분기(화,동,그) 2" xfId="10391" xr:uid="{00000000-0005-0000-0000-0000920D0000}"/>
    <cellStyle name="_역학 2-4분기 견적서_1_2.약품2분기(화,동,그) 3" xfId="10392" xr:uid="{00000000-0005-0000-0000-0000930D0000}"/>
    <cellStyle name="_역학 2-4분기 견적서_1_2.약품2분기(화,동,그) 4" xfId="10393" xr:uid="{00000000-0005-0000-0000-0000940D0000}"/>
    <cellStyle name="_역학 2-4분기 견적서_1_2.약품2분기(화,동,그) 5" xfId="10394" xr:uid="{00000000-0005-0000-0000-0000950D0000}"/>
    <cellStyle name="_역학 2-4분기 견적서_1_2.첨가물-2기" xfId="53243" xr:uid="{00000000-0005-0000-0000-0000960D0000}"/>
    <cellStyle name="_역학 2-4분기 견적서_1_2-2.강남2분기" xfId="5903" xr:uid="{00000000-0005-0000-0000-0000970D0000}"/>
    <cellStyle name="_역학 2-4분기 견적서_1_2-2.강남2분기 2" xfId="10395" xr:uid="{00000000-0005-0000-0000-0000980D0000}"/>
    <cellStyle name="_역학 2-4분기 견적서_1_2-2.강남2분기 3" xfId="10396" xr:uid="{00000000-0005-0000-0000-0000990D0000}"/>
    <cellStyle name="_역학 2-4분기 견적서_1_2-2.강남2분기 4" xfId="10397" xr:uid="{00000000-0005-0000-0000-00009A0D0000}"/>
    <cellStyle name="_역학 2-4분기 견적서_1_2-2.강남2분기 5" xfId="10398" xr:uid="{00000000-0005-0000-0000-00009B0D0000}"/>
    <cellStyle name="_역학 2-4분기 견적서_1_3.독성2분기(상,제,탐)" xfId="53244" xr:uid="{00000000-0005-0000-0000-00009C0D0000}"/>
    <cellStyle name="_역학 2-4분기 견적서_1_6.제주송광-2" xfId="53245" xr:uid="{00000000-0005-0000-0000-00009D0D0000}"/>
    <cellStyle name="_역학 2-4분기 견적서_6.제주송광-2" xfId="53246" xr:uid="{00000000-0005-0000-0000-00009E0D0000}"/>
    <cellStyle name="_역학 2-4분기 견적서_미생물2분기시청" xfId="5904" xr:uid="{00000000-0005-0000-0000-00009F0D0000}"/>
    <cellStyle name="_역학 2-4분기 견적서_미생물2분기시청 2" xfId="10399" xr:uid="{00000000-0005-0000-0000-0000A00D0000}"/>
    <cellStyle name="_역학 2-4분기 견적서_미생물2분기시청 3" xfId="10400" xr:uid="{00000000-0005-0000-0000-0000A10D0000}"/>
    <cellStyle name="_역학 2-4분기 견적서_미생물2분기시청 4" xfId="10401" xr:uid="{00000000-0005-0000-0000-0000A20D0000}"/>
    <cellStyle name="_역학 2-4분기 견적서_미생물2분기시청 5" xfId="10402" xr:uid="{00000000-0005-0000-0000-0000A30D0000}"/>
    <cellStyle name="_역학 2-4분기 견적서_미생물2분기시청 6" xfId="10403" xr:uid="{00000000-0005-0000-0000-0000A40D0000}"/>
    <cellStyle name="_역학 2-4분기 견적서_미생물2분기시청 7" xfId="10404" xr:uid="{00000000-0005-0000-0000-0000A50D0000}"/>
    <cellStyle name="_역학 2-4분기 견적서_미생물2분기시청 8" xfId="10405" xr:uid="{00000000-0005-0000-0000-0000A60D0000}"/>
    <cellStyle name="_역학 2-4분기 견적서_바이러스국고2차" xfId="5905" xr:uid="{00000000-0005-0000-0000-0000A70D0000}"/>
    <cellStyle name="_역학 2-4분기 견적서_바이러스국고2차 2" xfId="10406" xr:uid="{00000000-0005-0000-0000-0000A80D0000}"/>
    <cellStyle name="_역학 2-4분기 견적서_바이러스국고2차 3" xfId="10407" xr:uid="{00000000-0005-0000-0000-0000A90D0000}"/>
    <cellStyle name="_역학 2-4분기 견적서_바이러스국고2차 4" xfId="10408" xr:uid="{00000000-0005-0000-0000-0000AA0D0000}"/>
    <cellStyle name="_역학 2-4분기 견적서_바이러스국고2차 5" xfId="10409" xr:uid="{00000000-0005-0000-0000-0000AB0D0000}"/>
    <cellStyle name="_역학 2-4분기 견적서_바이러스국고2차 6" xfId="10410" xr:uid="{00000000-0005-0000-0000-0000AC0D0000}"/>
    <cellStyle name="_역학 2-4분기 견적서_바이러스국고2차 7" xfId="10411" xr:uid="{00000000-0005-0000-0000-0000AD0D0000}"/>
    <cellStyle name="_역학 2-4분기 견적서_바이러스국고2차 8" xfId="10412" xr:uid="{00000000-0005-0000-0000-0000AE0D0000}"/>
    <cellStyle name="_역학 2-4분기 견적서_산출조서1" xfId="5906" xr:uid="{00000000-0005-0000-0000-0000AF0D0000}"/>
    <cellStyle name="_역학 2-4분기 견적서_산출조서1 2" xfId="10413" xr:uid="{00000000-0005-0000-0000-0000B00D0000}"/>
    <cellStyle name="_역학 2-4분기 견적서_산출조서1 3" xfId="10414" xr:uid="{00000000-0005-0000-0000-0000B10D0000}"/>
    <cellStyle name="_역학 2-4분기 견적서_산출조서1 4" xfId="10415" xr:uid="{00000000-0005-0000-0000-0000B20D0000}"/>
    <cellStyle name="_역학 2-4분기 견적서_산출조서1 5" xfId="10416" xr:uid="{00000000-0005-0000-0000-0000B30D0000}"/>
    <cellStyle name="_역학 2-4분기 견적서_산출조서1 6" xfId="10417" xr:uid="{00000000-0005-0000-0000-0000B40D0000}"/>
    <cellStyle name="_역학 2-4분기 견적서_산출조서1 7" xfId="10418" xr:uid="{00000000-0005-0000-0000-0000B50D0000}"/>
    <cellStyle name="_역학 2-4분기 견적서_산출조서1 8" xfId="10419" xr:uid="{00000000-0005-0000-0000-0000B60D0000}"/>
    <cellStyle name="_역학 2-4분기 견적서_역학+바이러스 국고건" xfId="5907" xr:uid="{00000000-0005-0000-0000-0000B70D0000}"/>
    <cellStyle name="_역학 2-4분기 견적서_역학+바이러스 국고건 2" xfId="10420" xr:uid="{00000000-0005-0000-0000-0000B80D0000}"/>
    <cellStyle name="_역학 2-4분기 견적서_역학+바이러스 국고건 3" xfId="10421" xr:uid="{00000000-0005-0000-0000-0000B90D0000}"/>
    <cellStyle name="_역학 2-4분기 견적서_역학+바이러스 국고건 4" xfId="10422" xr:uid="{00000000-0005-0000-0000-0000BA0D0000}"/>
    <cellStyle name="_역학 2-4분기 견적서_역학+바이러스 국고건 5" xfId="10423" xr:uid="{00000000-0005-0000-0000-0000BB0D0000}"/>
    <cellStyle name="_역학 2-4분기 견적서_역학+바이러스 국고건 6" xfId="10424" xr:uid="{00000000-0005-0000-0000-0000BC0D0000}"/>
    <cellStyle name="_역학 2-4분기 견적서_역학+바이러스 국고건 7" xfId="10425" xr:uid="{00000000-0005-0000-0000-0000BD0D0000}"/>
    <cellStyle name="_역학 2-4분기 견적서_역학+바이러스 국고건 8" xfId="10426" xr:uid="{00000000-0005-0000-0000-0000BE0D0000}"/>
    <cellStyle name="_역학 2-4분기 견적서_윤테크견적양식1" xfId="5908" xr:uid="{00000000-0005-0000-0000-0000BF0D0000}"/>
    <cellStyle name="_역학 2-4분기 견적서_윤테크견적양식1 2" xfId="10427" xr:uid="{00000000-0005-0000-0000-0000C00D0000}"/>
    <cellStyle name="_역학 2-4분기 견적서_윤테크견적양식1 3" xfId="10428" xr:uid="{00000000-0005-0000-0000-0000C10D0000}"/>
    <cellStyle name="_역학 2-4분기 견적서_윤테크견적양식1 4" xfId="10429" xr:uid="{00000000-0005-0000-0000-0000C20D0000}"/>
    <cellStyle name="_역학 2-4분기 견적서_윤테크견적양식1 5" xfId="10430" xr:uid="{00000000-0005-0000-0000-0000C30D0000}"/>
    <cellStyle name="_역학 2-4분기 견적서_윤테크견적양식1 6" xfId="10431" xr:uid="{00000000-0005-0000-0000-0000C40D0000}"/>
    <cellStyle name="_역학 2-4분기 견적서_윤테크견적양식1 7" xfId="10432" xr:uid="{00000000-0005-0000-0000-0000C50D0000}"/>
    <cellStyle name="_역학 2-4분기 견적서_윤테크견적양식1 8" xfId="10433" xr:uid="{00000000-0005-0000-0000-0000C60D0000}"/>
    <cellStyle name="_역학 3-4분기견적" xfId="5909" xr:uid="{00000000-0005-0000-0000-0000C70D0000}"/>
    <cellStyle name="_역학 3-4분기견적 2" xfId="10434" xr:uid="{00000000-0005-0000-0000-0000C80D0000}"/>
    <cellStyle name="_역학 3-4분기견적 2 2" xfId="53607" xr:uid="{00000000-0005-0000-0000-0000C90D0000}"/>
    <cellStyle name="_역학 3-4분기견적 3" xfId="10435" xr:uid="{00000000-0005-0000-0000-0000CA0D0000}"/>
    <cellStyle name="_역학 3-4분기견적 4" xfId="10436" xr:uid="{00000000-0005-0000-0000-0000CB0D0000}"/>
    <cellStyle name="_역학 3-4분기견적 5" xfId="10437" xr:uid="{00000000-0005-0000-0000-0000CC0D0000}"/>
    <cellStyle name="_역학 3-4분기견적_6.제주송광-2" xfId="53247" xr:uid="{00000000-0005-0000-0000-0000CD0D0000}"/>
    <cellStyle name="_역학 4-4 분기 견적서" xfId="5910" xr:uid="{00000000-0005-0000-0000-0000CE0D0000}"/>
    <cellStyle name="_역학 4-4 분기 견적서 2" xfId="10438" xr:uid="{00000000-0005-0000-0000-0000CF0D0000}"/>
    <cellStyle name="_역학 4-4 분기 견적서 3" xfId="10439" xr:uid="{00000000-0005-0000-0000-0000D00D0000}"/>
    <cellStyle name="_역학 4-4 분기 견적서 4" xfId="10440" xr:uid="{00000000-0005-0000-0000-0000D10D0000}"/>
    <cellStyle name="_역학 4-4 분기 견적서 5" xfId="10441" xr:uid="{00000000-0005-0000-0000-0000D20D0000}"/>
    <cellStyle name="_역학 4-4 분기 견적서 6" xfId="10442" xr:uid="{00000000-0005-0000-0000-0000D30D0000}"/>
    <cellStyle name="_역학 4-4 분기 견적서 7" xfId="10443" xr:uid="{00000000-0005-0000-0000-0000D40D0000}"/>
    <cellStyle name="_역학 4-4 분기 견적서 8" xfId="10444" xr:uid="{00000000-0005-0000-0000-0000D50D0000}"/>
    <cellStyle name="_역학 4-4분기 견적서" xfId="5911" xr:uid="{00000000-0005-0000-0000-0000D60D0000}"/>
    <cellStyle name="_역학 4-4분기 견적서 2" xfId="10445" xr:uid="{00000000-0005-0000-0000-0000D70D0000}"/>
    <cellStyle name="_역학 4-4분기 견적서 3" xfId="10446" xr:uid="{00000000-0005-0000-0000-0000D80D0000}"/>
    <cellStyle name="_역학 4-4분기 견적서 4" xfId="10447" xr:uid="{00000000-0005-0000-0000-0000D90D0000}"/>
    <cellStyle name="_역학 4-4분기 견적서 5" xfId="10448" xr:uid="{00000000-0005-0000-0000-0000DA0D0000}"/>
    <cellStyle name="_역학 4-4분기 견적서 6" xfId="10449" xr:uid="{00000000-0005-0000-0000-0000DB0D0000}"/>
    <cellStyle name="_역학 4-4분기 견적서 7" xfId="10450" xr:uid="{00000000-0005-0000-0000-0000DC0D0000}"/>
    <cellStyle name="_역학 4-4분기 견적서 8" xfId="10451" xr:uid="{00000000-0005-0000-0000-0000DD0D0000}"/>
    <cellStyle name="_역학 국고 4분기최종" xfId="5912" xr:uid="{00000000-0005-0000-0000-0000DE0D0000}"/>
    <cellStyle name="_역학 국고 4분기최종 2" xfId="10452" xr:uid="{00000000-0005-0000-0000-0000DF0D0000}"/>
    <cellStyle name="_역학 국고 4분기최종 3" xfId="10453" xr:uid="{00000000-0005-0000-0000-0000E00D0000}"/>
    <cellStyle name="_역학 국고 4분기최종 4" xfId="10454" xr:uid="{00000000-0005-0000-0000-0000E10D0000}"/>
    <cellStyle name="_역학 국고 4분기최종 5" xfId="10455" xr:uid="{00000000-0005-0000-0000-0000E20D0000}"/>
    <cellStyle name="_역학 국고 4분기최종 6" xfId="10456" xr:uid="{00000000-0005-0000-0000-0000E30D0000}"/>
    <cellStyle name="_역학 국고 4분기최종 7" xfId="10457" xr:uid="{00000000-0005-0000-0000-0000E40D0000}"/>
    <cellStyle name="_역학 국고 4분기최종 8" xfId="10458" xr:uid="{00000000-0005-0000-0000-0000E50D0000}"/>
    <cellStyle name="_역학+바이러스 국고건" xfId="5913" xr:uid="{00000000-0005-0000-0000-0000E60D0000}"/>
    <cellStyle name="_역학+바이러스 국고건 2" xfId="10459" xr:uid="{00000000-0005-0000-0000-0000E70D0000}"/>
    <cellStyle name="_역학+바이러스 국고건 3" xfId="10460" xr:uid="{00000000-0005-0000-0000-0000E80D0000}"/>
    <cellStyle name="_역학+바이러스 국고건 4" xfId="10461" xr:uid="{00000000-0005-0000-0000-0000E90D0000}"/>
    <cellStyle name="_역학+바이러스 국고건 5" xfId="10462" xr:uid="{00000000-0005-0000-0000-0000EA0D0000}"/>
    <cellStyle name="_역학+바이러스 국고건 6" xfId="10463" xr:uid="{00000000-0005-0000-0000-0000EB0D0000}"/>
    <cellStyle name="_역학+바이러스 국고건 7" xfId="10464" xr:uid="{00000000-0005-0000-0000-0000EC0D0000}"/>
    <cellStyle name="_역학+바이러스 국고건 8" xfId="10465" xr:uid="{00000000-0005-0000-0000-0000ED0D0000}"/>
    <cellStyle name="_역학3분기 2차 조정" xfId="5914" xr:uid="{00000000-0005-0000-0000-0000EE0D0000}"/>
    <cellStyle name="_역학3분기 2차 조정 2" xfId="10466" xr:uid="{00000000-0005-0000-0000-0000EF0D0000}"/>
    <cellStyle name="_역학3분기 2차 조정 3" xfId="10467" xr:uid="{00000000-0005-0000-0000-0000F00D0000}"/>
    <cellStyle name="_역학3분기 2차 조정 4" xfId="10468" xr:uid="{00000000-0005-0000-0000-0000F10D0000}"/>
    <cellStyle name="_역학3분기 2차 조정 5" xfId="10469" xr:uid="{00000000-0005-0000-0000-0000F20D0000}"/>
    <cellStyle name="_역학3분기견적목록" xfId="300" xr:uid="{00000000-0005-0000-0000-000018010000}"/>
    <cellStyle name="_역학3분기견적목록 2" xfId="10470" xr:uid="{00000000-0005-0000-0000-0000F40D0000}"/>
    <cellStyle name="_역학3분기견적목록 2 2" xfId="53608" xr:uid="{00000000-0005-0000-0000-0000F50D0000}"/>
    <cellStyle name="_역학3분기견적목록 3" xfId="10471" xr:uid="{00000000-0005-0000-0000-0000F60D0000}"/>
    <cellStyle name="_역학3분기견적목록 4" xfId="10472" xr:uid="{00000000-0005-0000-0000-0000F70D0000}"/>
    <cellStyle name="_역학3분기견적목록 5" xfId="10473" xr:uid="{00000000-0005-0000-0000-0000F80D0000}"/>
    <cellStyle name="_역학3분기견적목록_1.식품2분기(원,제,그)" xfId="53248" xr:uid="{00000000-0005-0000-0000-0000F90D0000}"/>
    <cellStyle name="_역학3분기견적목록_10.강남2분기(선,화,랩)" xfId="5915" xr:uid="{00000000-0005-0000-0000-0000FA0D0000}"/>
    <cellStyle name="_역학3분기견적목록_10.강남2분기(선,화,랩) 2" xfId="10474" xr:uid="{00000000-0005-0000-0000-0000FB0D0000}"/>
    <cellStyle name="_역학3분기견적목록_10.강남2분기(선,화,랩) 3" xfId="10475" xr:uid="{00000000-0005-0000-0000-0000FC0D0000}"/>
    <cellStyle name="_역학3분기견적목록_10.강남2분기(선,화,랩) 4" xfId="10476" xr:uid="{00000000-0005-0000-0000-0000FD0D0000}"/>
    <cellStyle name="_역학3분기견적목록_10.강남2분기(선,화,랩) 5" xfId="10477" xr:uid="{00000000-0005-0000-0000-0000FE0D0000}"/>
    <cellStyle name="_역학3분기견적목록_2.기획-2기추가" xfId="5916" xr:uid="{00000000-0005-0000-0000-0000FF0D0000}"/>
    <cellStyle name="_역학3분기견적목록_2.기획-2기추가 2" xfId="10478" xr:uid="{00000000-0005-0000-0000-0000000E0000}"/>
    <cellStyle name="_역학3분기견적목록_2.기획-2기추가 3" xfId="10479" xr:uid="{00000000-0005-0000-0000-0000010E0000}"/>
    <cellStyle name="_역학3분기견적목록_2.기획-2기추가 4" xfId="10480" xr:uid="{00000000-0005-0000-0000-0000020E0000}"/>
    <cellStyle name="_역학3분기견적목록_2.기획-2기추가 5" xfId="10481" xr:uid="{00000000-0005-0000-0000-0000030E0000}"/>
    <cellStyle name="_역학3분기견적목록_2.약품2분기(화,동,그)" xfId="5917" xr:uid="{00000000-0005-0000-0000-0000040E0000}"/>
    <cellStyle name="_역학3분기견적목록_2.약품2분기(화,동,그) 2" xfId="10482" xr:uid="{00000000-0005-0000-0000-0000050E0000}"/>
    <cellStyle name="_역학3분기견적목록_2.약품2분기(화,동,그) 3" xfId="10483" xr:uid="{00000000-0005-0000-0000-0000060E0000}"/>
    <cellStyle name="_역학3분기견적목록_2.약품2분기(화,동,그) 4" xfId="10484" xr:uid="{00000000-0005-0000-0000-0000070E0000}"/>
    <cellStyle name="_역학3분기견적목록_2.약품2분기(화,동,그) 5" xfId="10485" xr:uid="{00000000-0005-0000-0000-0000080E0000}"/>
    <cellStyle name="_역학3분기견적목록_2.첨가물-2기" xfId="53249" xr:uid="{00000000-0005-0000-0000-0000090E0000}"/>
    <cellStyle name="_역학3분기견적목록_2-2.강남2분기" xfId="5918" xr:uid="{00000000-0005-0000-0000-00000A0E0000}"/>
    <cellStyle name="_역학3분기견적목록_2-2.강남2분기 2" xfId="10486" xr:uid="{00000000-0005-0000-0000-00000B0E0000}"/>
    <cellStyle name="_역학3분기견적목록_2-2.강남2분기 3" xfId="10487" xr:uid="{00000000-0005-0000-0000-00000C0E0000}"/>
    <cellStyle name="_역학3분기견적목록_2-2.강남2분기 4" xfId="10488" xr:uid="{00000000-0005-0000-0000-00000D0E0000}"/>
    <cellStyle name="_역학3분기견적목록_2-2.강남2분기 5" xfId="10489" xr:uid="{00000000-0005-0000-0000-00000E0E0000}"/>
    <cellStyle name="_역학3분기견적목록_3.독성2분기(상,제,탐)" xfId="53250" xr:uid="{00000000-0005-0000-0000-00000F0E0000}"/>
    <cellStyle name="_역학3분기견적목록_6.제주송광-2" xfId="53251" xr:uid="{00000000-0005-0000-0000-0000100E0000}"/>
    <cellStyle name="_역학-전염병예방검사" xfId="5919" xr:uid="{00000000-0005-0000-0000-0000110E0000}"/>
    <cellStyle name="_역학-전염병예방검사 2" xfId="10490" xr:uid="{00000000-0005-0000-0000-0000120E0000}"/>
    <cellStyle name="_역학-전염병예방검사 3" xfId="10491" xr:uid="{00000000-0005-0000-0000-0000130E0000}"/>
    <cellStyle name="_역학-전염병예방검사 4" xfId="10492" xr:uid="{00000000-0005-0000-0000-0000140E0000}"/>
    <cellStyle name="_역학-전염병예방검사 5" xfId="10493" xr:uid="{00000000-0005-0000-0000-0000150E0000}"/>
    <cellStyle name="_역학-전염병예방검사 6" xfId="10494" xr:uid="{00000000-0005-0000-0000-0000160E0000}"/>
    <cellStyle name="_역학-전염병예방검사 7" xfId="10495" xr:uid="{00000000-0005-0000-0000-0000170E0000}"/>
    <cellStyle name="_역학-전염병예방검사 8" xfId="10496" xr:uid="{00000000-0005-0000-0000-0000180E0000}"/>
    <cellStyle name="_역학조사팀" xfId="301" xr:uid="{00000000-0005-0000-0000-000019010000}"/>
    <cellStyle name="_역학조사팀 2" xfId="10497" xr:uid="{00000000-0005-0000-0000-00001A0E0000}"/>
    <cellStyle name="_역학조사팀 2 2" xfId="53609" xr:uid="{00000000-0005-0000-0000-00001B0E0000}"/>
    <cellStyle name="_역학조사팀 3" xfId="10498" xr:uid="{00000000-0005-0000-0000-00001C0E0000}"/>
    <cellStyle name="_역학조사팀 4" xfId="10499" xr:uid="{00000000-0005-0000-0000-00001D0E0000}"/>
    <cellStyle name="_역학조사팀 5" xfId="10500" xr:uid="{00000000-0005-0000-0000-00001E0E0000}"/>
    <cellStyle name="_역학조사팀_1.식품2분기(원,제,그)" xfId="53252" xr:uid="{00000000-0005-0000-0000-00001F0E0000}"/>
    <cellStyle name="_역학조사팀_10.강남2분기(선,화,랩)" xfId="5920" xr:uid="{00000000-0005-0000-0000-0000200E0000}"/>
    <cellStyle name="_역학조사팀_10.강남2분기(선,화,랩) 2" xfId="10501" xr:uid="{00000000-0005-0000-0000-0000210E0000}"/>
    <cellStyle name="_역학조사팀_10.강남2분기(선,화,랩) 3" xfId="10502" xr:uid="{00000000-0005-0000-0000-0000220E0000}"/>
    <cellStyle name="_역학조사팀_10.강남2분기(선,화,랩) 4" xfId="10503" xr:uid="{00000000-0005-0000-0000-0000230E0000}"/>
    <cellStyle name="_역학조사팀_10.강남2분기(선,화,랩) 5" xfId="10504" xr:uid="{00000000-0005-0000-0000-0000240E0000}"/>
    <cellStyle name="_역학조사팀_2.기획-2기추가" xfId="5921" xr:uid="{00000000-0005-0000-0000-0000250E0000}"/>
    <cellStyle name="_역학조사팀_2.기획-2기추가 2" xfId="10505" xr:uid="{00000000-0005-0000-0000-0000260E0000}"/>
    <cellStyle name="_역학조사팀_2.기획-2기추가 3" xfId="10506" xr:uid="{00000000-0005-0000-0000-0000270E0000}"/>
    <cellStyle name="_역학조사팀_2.기획-2기추가 4" xfId="10507" xr:uid="{00000000-0005-0000-0000-0000280E0000}"/>
    <cellStyle name="_역학조사팀_2.기획-2기추가 5" xfId="10508" xr:uid="{00000000-0005-0000-0000-0000290E0000}"/>
    <cellStyle name="_역학조사팀_2.약품2분기(화,동,그)" xfId="5922" xr:uid="{00000000-0005-0000-0000-00002A0E0000}"/>
    <cellStyle name="_역학조사팀_2.약품2분기(화,동,그) 2" xfId="10509" xr:uid="{00000000-0005-0000-0000-00002B0E0000}"/>
    <cellStyle name="_역학조사팀_2.약품2분기(화,동,그) 3" xfId="10510" xr:uid="{00000000-0005-0000-0000-00002C0E0000}"/>
    <cellStyle name="_역학조사팀_2.약품2분기(화,동,그) 4" xfId="10511" xr:uid="{00000000-0005-0000-0000-00002D0E0000}"/>
    <cellStyle name="_역학조사팀_2.약품2분기(화,동,그) 5" xfId="10512" xr:uid="{00000000-0005-0000-0000-00002E0E0000}"/>
    <cellStyle name="_역학조사팀_2.첨가물-2기" xfId="53253" xr:uid="{00000000-0005-0000-0000-00002F0E0000}"/>
    <cellStyle name="_역학조사팀_2-2.강남2분기" xfId="5923" xr:uid="{00000000-0005-0000-0000-0000300E0000}"/>
    <cellStyle name="_역학조사팀_2-2.강남2분기 2" xfId="10513" xr:uid="{00000000-0005-0000-0000-0000310E0000}"/>
    <cellStyle name="_역학조사팀_2-2.강남2분기 3" xfId="10514" xr:uid="{00000000-0005-0000-0000-0000320E0000}"/>
    <cellStyle name="_역학조사팀_2-2.강남2분기 4" xfId="10515" xr:uid="{00000000-0005-0000-0000-0000330E0000}"/>
    <cellStyle name="_역학조사팀_2-2.강남2분기 5" xfId="10516" xr:uid="{00000000-0005-0000-0000-0000340E0000}"/>
    <cellStyle name="_역학조사팀_3.독성2분기(상,제,탐)" xfId="53254" xr:uid="{00000000-0005-0000-0000-0000350E0000}"/>
    <cellStyle name="_역학조사팀_6.제주송광-2" xfId="53255" xr:uid="{00000000-0005-0000-0000-0000360E0000}"/>
    <cellStyle name="_연구개발2007 2분기 제이원" xfId="5924" xr:uid="{00000000-0005-0000-0000-0000370E0000}"/>
    <cellStyle name="_연구개발2007 2분기 제이원 2" xfId="10517" xr:uid="{00000000-0005-0000-0000-0000380E0000}"/>
    <cellStyle name="_연구개발2007 2분기 제이원 3" xfId="10518" xr:uid="{00000000-0005-0000-0000-0000390E0000}"/>
    <cellStyle name="_연구개발2007 2분기 제이원 4" xfId="10519" xr:uid="{00000000-0005-0000-0000-00003A0E0000}"/>
    <cellStyle name="_연구개발2007 2분기 제이원 5" xfId="10520" xr:uid="{00000000-0005-0000-0000-00003B0E0000}"/>
    <cellStyle name="_영문규격서" xfId="10521" xr:uid="{00000000-0005-0000-0000-00003C0E0000}"/>
    <cellStyle name="_울산과학고order" xfId="10522" xr:uid="{00000000-0005-0000-0000-00003D0E0000}"/>
    <cellStyle name="_울산보건 combi 대기 order" xfId="10523" xr:uid="{00000000-0005-0000-0000-00003E0E0000}"/>
    <cellStyle name="_유엔에스 order" xfId="10524" xr:uid="{00000000-0005-0000-0000-00003F0E0000}"/>
    <cellStyle name="_윤테크견적양식1" xfId="5925" xr:uid="{00000000-0005-0000-0000-0000400E0000}"/>
    <cellStyle name="_윤테크견적양식1 2" xfId="10525" xr:uid="{00000000-0005-0000-0000-0000410E0000}"/>
    <cellStyle name="_윤테크견적양식1 2 2" xfId="53610" xr:uid="{00000000-0005-0000-0000-0000420E0000}"/>
    <cellStyle name="_윤테크견적양식1 3" xfId="10526" xr:uid="{00000000-0005-0000-0000-0000430E0000}"/>
    <cellStyle name="_윤테크견적양식1 4" xfId="10527" xr:uid="{00000000-0005-0000-0000-0000440E0000}"/>
    <cellStyle name="_윤테크견적양식1 5" xfId="10528" xr:uid="{00000000-0005-0000-0000-0000450E0000}"/>
    <cellStyle name="_윤테크견적양식1_1" xfId="5926" xr:uid="{00000000-0005-0000-0000-0000460E0000}"/>
    <cellStyle name="_윤테크견적양식1_1 2" xfId="10529" xr:uid="{00000000-0005-0000-0000-0000470E0000}"/>
    <cellStyle name="_윤테크견적양식1_1 3" xfId="10530" xr:uid="{00000000-0005-0000-0000-0000480E0000}"/>
    <cellStyle name="_윤테크견적양식1_1 4" xfId="10531" xr:uid="{00000000-0005-0000-0000-0000490E0000}"/>
    <cellStyle name="_윤테크견적양식1_1 5" xfId="10532" xr:uid="{00000000-0005-0000-0000-00004A0E0000}"/>
    <cellStyle name="_윤테크견적양식1_1 6" xfId="10533" xr:uid="{00000000-0005-0000-0000-00004B0E0000}"/>
    <cellStyle name="_윤테크견적양식1_1 7" xfId="10534" xr:uid="{00000000-0005-0000-0000-00004C0E0000}"/>
    <cellStyle name="_윤테크견적양식1_1 8" xfId="10535" xr:uid="{00000000-0005-0000-0000-00004D0E0000}"/>
    <cellStyle name="_윤테크견적양식1_1.식품2분기(원,제,그)" xfId="53256" xr:uid="{00000000-0005-0000-0000-00004E0E0000}"/>
    <cellStyle name="_윤테크견적양식1_10.강남2분기(선,화,랩)" xfId="5927" xr:uid="{00000000-0005-0000-0000-00004F0E0000}"/>
    <cellStyle name="_윤테크견적양식1_10.강남2분기(선,화,랩) 2" xfId="10536" xr:uid="{00000000-0005-0000-0000-0000500E0000}"/>
    <cellStyle name="_윤테크견적양식1_10.강남2분기(선,화,랩) 3" xfId="10537" xr:uid="{00000000-0005-0000-0000-0000510E0000}"/>
    <cellStyle name="_윤테크견적양식1_10.강남2분기(선,화,랩) 4" xfId="10538" xr:uid="{00000000-0005-0000-0000-0000520E0000}"/>
    <cellStyle name="_윤테크견적양식1_10.강남2분기(선,화,랩) 5" xfId="10539" xr:uid="{00000000-0005-0000-0000-0000530E0000}"/>
    <cellStyle name="_윤테크견적양식1_2.기획-2기추가" xfId="5928" xr:uid="{00000000-0005-0000-0000-0000540E0000}"/>
    <cellStyle name="_윤테크견적양식1_2.기획-2기추가 2" xfId="10540" xr:uid="{00000000-0005-0000-0000-0000550E0000}"/>
    <cellStyle name="_윤테크견적양식1_2.기획-2기추가 3" xfId="10541" xr:uid="{00000000-0005-0000-0000-0000560E0000}"/>
    <cellStyle name="_윤테크견적양식1_2.기획-2기추가 4" xfId="10542" xr:uid="{00000000-0005-0000-0000-0000570E0000}"/>
    <cellStyle name="_윤테크견적양식1_2.기획-2기추가 5" xfId="10543" xr:uid="{00000000-0005-0000-0000-0000580E0000}"/>
    <cellStyle name="_윤테크견적양식1_2.약품2분기(화,동,그)" xfId="5929" xr:uid="{00000000-0005-0000-0000-0000590E0000}"/>
    <cellStyle name="_윤테크견적양식1_2.약품2분기(화,동,그) 2" xfId="10544" xr:uid="{00000000-0005-0000-0000-00005A0E0000}"/>
    <cellStyle name="_윤테크견적양식1_2.약품2분기(화,동,그) 3" xfId="10545" xr:uid="{00000000-0005-0000-0000-00005B0E0000}"/>
    <cellStyle name="_윤테크견적양식1_2.약품2분기(화,동,그) 4" xfId="10546" xr:uid="{00000000-0005-0000-0000-00005C0E0000}"/>
    <cellStyle name="_윤테크견적양식1_2.약품2분기(화,동,그) 5" xfId="10547" xr:uid="{00000000-0005-0000-0000-00005D0E0000}"/>
    <cellStyle name="_윤테크견적양식1_2.첨가물-2기" xfId="53257" xr:uid="{00000000-0005-0000-0000-00005E0E0000}"/>
    <cellStyle name="_윤테크견적양식1_2-2.강남2분기" xfId="5930" xr:uid="{00000000-0005-0000-0000-00005F0E0000}"/>
    <cellStyle name="_윤테크견적양식1_2-2.강남2분기 2" xfId="10548" xr:uid="{00000000-0005-0000-0000-0000600E0000}"/>
    <cellStyle name="_윤테크견적양식1_2-2.강남2분기 3" xfId="10549" xr:uid="{00000000-0005-0000-0000-0000610E0000}"/>
    <cellStyle name="_윤테크견적양식1_2-2.강남2분기 4" xfId="10550" xr:uid="{00000000-0005-0000-0000-0000620E0000}"/>
    <cellStyle name="_윤테크견적양식1_2-2.강남2분기 5" xfId="10551" xr:uid="{00000000-0005-0000-0000-0000630E0000}"/>
    <cellStyle name="_윤테크견적양식1_3.독성2분기(상,제,탐)" xfId="53258" xr:uid="{00000000-0005-0000-0000-0000640E0000}"/>
    <cellStyle name="_윤테크견적양식1_6.제주송광-2" xfId="53259" xr:uid="{00000000-0005-0000-0000-0000650E0000}"/>
    <cellStyle name="_인수 07년 1-4분기 견적서" xfId="5931" xr:uid="{00000000-0005-0000-0000-0000660E0000}"/>
    <cellStyle name="_인수 07년 1-4분기 견적서 2" xfId="10552" xr:uid="{00000000-0005-0000-0000-0000670E0000}"/>
    <cellStyle name="_인수 07년 1-4분기 견적서 3" xfId="10553" xr:uid="{00000000-0005-0000-0000-0000680E0000}"/>
    <cellStyle name="_인수 07년 1-4분기 견적서 4" xfId="10554" xr:uid="{00000000-0005-0000-0000-0000690E0000}"/>
    <cellStyle name="_인수 07년 1-4분기 견적서 5" xfId="10555" xr:uid="{00000000-0005-0000-0000-00006A0E0000}"/>
    <cellStyle name="_인수 07년 1-4분기 견적서 6" xfId="10556" xr:uid="{00000000-0005-0000-0000-00006B0E0000}"/>
    <cellStyle name="_인수 07년 1-4분기 견적서 7" xfId="10557" xr:uid="{00000000-0005-0000-0000-00006C0E0000}"/>
    <cellStyle name="_인수 07년 1-4분기 견적서 8" xfId="10558" xr:uid="{00000000-0005-0000-0000-00006D0E0000}"/>
    <cellStyle name="_인수 07년 2-4분기 견적서" xfId="5932" xr:uid="{00000000-0005-0000-0000-00006E0E0000}"/>
    <cellStyle name="_인수 07년 2-4분기 견적서 2" xfId="10559" xr:uid="{00000000-0005-0000-0000-00006F0E0000}"/>
    <cellStyle name="_인수 07년 2-4분기 견적서 2 2" xfId="53611" xr:uid="{00000000-0005-0000-0000-0000700E0000}"/>
    <cellStyle name="_인수 07년 2-4분기 견적서 3" xfId="10560" xr:uid="{00000000-0005-0000-0000-0000710E0000}"/>
    <cellStyle name="_인수 07년 2-4분기 견적서 4" xfId="10561" xr:uid="{00000000-0005-0000-0000-0000720E0000}"/>
    <cellStyle name="_인수 07년 2-4분기 견적서 5" xfId="10562" xr:uid="{00000000-0005-0000-0000-0000730E0000}"/>
    <cellStyle name="_인수 07년 2-4분기 견적서_1.식품2분기(원,제,그)" xfId="53260" xr:uid="{00000000-0005-0000-0000-0000740E0000}"/>
    <cellStyle name="_인수 07년 2-4분기 견적서_10.강남2분기(선,화,랩)" xfId="5933" xr:uid="{00000000-0005-0000-0000-0000750E0000}"/>
    <cellStyle name="_인수 07년 2-4분기 견적서_10.강남2분기(선,화,랩) 2" xfId="10563" xr:uid="{00000000-0005-0000-0000-0000760E0000}"/>
    <cellStyle name="_인수 07년 2-4분기 견적서_10.강남2분기(선,화,랩) 3" xfId="10564" xr:uid="{00000000-0005-0000-0000-0000770E0000}"/>
    <cellStyle name="_인수 07년 2-4분기 견적서_10.강남2분기(선,화,랩) 4" xfId="10565" xr:uid="{00000000-0005-0000-0000-0000780E0000}"/>
    <cellStyle name="_인수 07년 2-4분기 견적서_10.강남2분기(선,화,랩) 5" xfId="10566" xr:uid="{00000000-0005-0000-0000-0000790E0000}"/>
    <cellStyle name="_인수 07년 2-4분기 견적서_2.기획-2기추가" xfId="5934" xr:uid="{00000000-0005-0000-0000-00007A0E0000}"/>
    <cellStyle name="_인수 07년 2-4분기 견적서_2.기획-2기추가 2" xfId="10567" xr:uid="{00000000-0005-0000-0000-00007B0E0000}"/>
    <cellStyle name="_인수 07년 2-4분기 견적서_2.기획-2기추가 3" xfId="10568" xr:uid="{00000000-0005-0000-0000-00007C0E0000}"/>
    <cellStyle name="_인수 07년 2-4분기 견적서_2.기획-2기추가 4" xfId="10569" xr:uid="{00000000-0005-0000-0000-00007D0E0000}"/>
    <cellStyle name="_인수 07년 2-4분기 견적서_2.기획-2기추가 5" xfId="10570" xr:uid="{00000000-0005-0000-0000-00007E0E0000}"/>
    <cellStyle name="_인수 07년 2-4분기 견적서_2.약품2분기(화,동,그)" xfId="5935" xr:uid="{00000000-0005-0000-0000-00007F0E0000}"/>
    <cellStyle name="_인수 07년 2-4분기 견적서_2.약품2분기(화,동,그) 2" xfId="10571" xr:uid="{00000000-0005-0000-0000-0000800E0000}"/>
    <cellStyle name="_인수 07년 2-4분기 견적서_2.약품2분기(화,동,그) 3" xfId="10572" xr:uid="{00000000-0005-0000-0000-0000810E0000}"/>
    <cellStyle name="_인수 07년 2-4분기 견적서_2.약품2분기(화,동,그) 4" xfId="10573" xr:uid="{00000000-0005-0000-0000-0000820E0000}"/>
    <cellStyle name="_인수 07년 2-4분기 견적서_2.약품2분기(화,동,그) 5" xfId="10574" xr:uid="{00000000-0005-0000-0000-0000830E0000}"/>
    <cellStyle name="_인수 07년 2-4분기 견적서_2.첨가물-2기" xfId="53261" xr:uid="{00000000-0005-0000-0000-0000840E0000}"/>
    <cellStyle name="_인수 07년 2-4분기 견적서_2-2.강남2분기" xfId="5936" xr:uid="{00000000-0005-0000-0000-0000850E0000}"/>
    <cellStyle name="_인수 07년 2-4분기 견적서_2-2.강남2분기 2" xfId="10575" xr:uid="{00000000-0005-0000-0000-0000860E0000}"/>
    <cellStyle name="_인수 07년 2-4분기 견적서_2-2.강남2분기 3" xfId="10576" xr:uid="{00000000-0005-0000-0000-0000870E0000}"/>
    <cellStyle name="_인수 07년 2-4분기 견적서_2-2.강남2분기 4" xfId="10577" xr:uid="{00000000-0005-0000-0000-0000880E0000}"/>
    <cellStyle name="_인수 07년 2-4분기 견적서_2-2.강남2분기 5" xfId="10578" xr:uid="{00000000-0005-0000-0000-0000890E0000}"/>
    <cellStyle name="_인수 07년 2-4분기 견적서_3.독성2분기(상,제,탐)" xfId="53262" xr:uid="{00000000-0005-0000-0000-00008A0E0000}"/>
    <cellStyle name="_인수 07년 2-4분기 견적서_6.제주송광-2" xfId="53263" xr:uid="{00000000-0005-0000-0000-00008B0E0000}"/>
    <cellStyle name="_인수 2-4분기 견적서" xfId="302" xr:uid="{00000000-0005-0000-0000-00001A010000}"/>
    <cellStyle name="_인수 2-4분기 견적서 2" xfId="10579" xr:uid="{00000000-0005-0000-0000-00008D0E0000}"/>
    <cellStyle name="_인수 2-4분기 견적서 2 2" xfId="53612" xr:uid="{00000000-0005-0000-0000-00008E0E0000}"/>
    <cellStyle name="_인수 2-4분기 견적서 3" xfId="10580" xr:uid="{00000000-0005-0000-0000-00008F0E0000}"/>
    <cellStyle name="_인수 2-4분기 견적서 4" xfId="10581" xr:uid="{00000000-0005-0000-0000-0000900E0000}"/>
    <cellStyle name="_인수 2-4분기 견적서 5" xfId="10582" xr:uid="{00000000-0005-0000-0000-0000910E0000}"/>
    <cellStyle name="_인수 2-4분기 견적서_6.제주송광-2" xfId="53264" xr:uid="{00000000-0005-0000-0000-0000920E0000}"/>
    <cellStyle name="_인수 3-4분기견적서" xfId="5937" xr:uid="{00000000-0005-0000-0000-0000930E0000}"/>
    <cellStyle name="_인수 3-4분기견적서 2" xfId="10583" xr:uid="{00000000-0005-0000-0000-0000940E0000}"/>
    <cellStyle name="_인수 3-4분기견적서 2 2" xfId="53613" xr:uid="{00000000-0005-0000-0000-0000950E0000}"/>
    <cellStyle name="_인수 3-4분기견적서 3" xfId="10584" xr:uid="{00000000-0005-0000-0000-0000960E0000}"/>
    <cellStyle name="_인수 3-4분기견적서 4" xfId="10585" xr:uid="{00000000-0005-0000-0000-0000970E0000}"/>
    <cellStyle name="_인수 3-4분기견적서 5" xfId="10586" xr:uid="{00000000-0005-0000-0000-0000980E0000}"/>
    <cellStyle name="_인수 3-4분기견적서_6.제주송광-2" xfId="53265" xr:uid="{00000000-0005-0000-0000-0000990E0000}"/>
    <cellStyle name="_인수 국고 12-05 인수팀 견적" xfId="5938" xr:uid="{00000000-0005-0000-0000-00009A0E0000}"/>
    <cellStyle name="_인수 국고 12-05 인수팀 견적 2" xfId="10587" xr:uid="{00000000-0005-0000-0000-00009B0E0000}"/>
    <cellStyle name="_인수 국고 12-05 인수팀 견적 3" xfId="10588" xr:uid="{00000000-0005-0000-0000-00009C0E0000}"/>
    <cellStyle name="_인수 국고 12-05 인수팀 견적 4" xfId="10589" xr:uid="{00000000-0005-0000-0000-00009D0E0000}"/>
    <cellStyle name="_인수 국고 12-05 인수팀 견적 5" xfId="10590" xr:uid="{00000000-0005-0000-0000-00009E0E0000}"/>
    <cellStyle name="_인수 국고 12-05 인수팀 견적 6" xfId="10591" xr:uid="{00000000-0005-0000-0000-00009F0E0000}"/>
    <cellStyle name="_인수 국고 12-05 인수팀 견적 7" xfId="10592" xr:uid="{00000000-0005-0000-0000-0000A00E0000}"/>
    <cellStyle name="_인수 국고 12-05 인수팀 견적 8" xfId="10593" xr:uid="{00000000-0005-0000-0000-0000A10E0000}"/>
    <cellStyle name="_인수팀" xfId="5939" xr:uid="{00000000-0005-0000-0000-0000A20E0000}"/>
    <cellStyle name="_인수팀 08년1분기" xfId="5940" xr:uid="{00000000-0005-0000-0000-0000A30E0000}"/>
    <cellStyle name="_인수팀 08년1분기 2" xfId="10594" xr:uid="{00000000-0005-0000-0000-0000A40E0000}"/>
    <cellStyle name="_인수팀 08년1분기 3" xfId="10595" xr:uid="{00000000-0005-0000-0000-0000A50E0000}"/>
    <cellStyle name="_인수팀 08년1분기 4" xfId="10596" xr:uid="{00000000-0005-0000-0000-0000A60E0000}"/>
    <cellStyle name="_인수팀 08년1분기 5" xfId="10597" xr:uid="{00000000-0005-0000-0000-0000A70E0000}"/>
    <cellStyle name="_인수팀 08년1분기 6" xfId="10598" xr:uid="{00000000-0005-0000-0000-0000A80E0000}"/>
    <cellStyle name="_인수팀 08년1분기 7" xfId="10599" xr:uid="{00000000-0005-0000-0000-0000A90E0000}"/>
    <cellStyle name="_인수팀 08년1분기 8" xfId="10600" xr:uid="{00000000-0005-0000-0000-0000AA0E0000}"/>
    <cellStyle name="_인수팀 2" xfId="10601" xr:uid="{00000000-0005-0000-0000-0000AB0E0000}"/>
    <cellStyle name="_인수팀 3" xfId="10602" xr:uid="{00000000-0005-0000-0000-0000AC0E0000}"/>
    <cellStyle name="_인수팀 4" xfId="10603" xr:uid="{00000000-0005-0000-0000-0000AD0E0000}"/>
    <cellStyle name="_인수팀 5" xfId="10604" xr:uid="{00000000-0005-0000-0000-0000AE0E0000}"/>
    <cellStyle name="_인수팀 6" xfId="10605" xr:uid="{00000000-0005-0000-0000-0000AF0E0000}"/>
    <cellStyle name="_인수팀 7" xfId="10606" xr:uid="{00000000-0005-0000-0000-0000B00E0000}"/>
    <cellStyle name="_인수팀 8" xfId="10607" xr:uid="{00000000-0005-0000-0000-0000B10E0000}"/>
    <cellStyle name="_인수팀(시비)" xfId="5941" xr:uid="{00000000-0005-0000-0000-0000B20E0000}"/>
    <cellStyle name="_인수팀(시비) 2" xfId="10608" xr:uid="{00000000-0005-0000-0000-0000B30E0000}"/>
    <cellStyle name="_인수팀(시비) 3" xfId="10609" xr:uid="{00000000-0005-0000-0000-0000B40E0000}"/>
    <cellStyle name="_인수팀(시비) 4" xfId="10610" xr:uid="{00000000-0005-0000-0000-0000B50E0000}"/>
    <cellStyle name="_인수팀(시비) 5" xfId="10611" xr:uid="{00000000-0005-0000-0000-0000B60E0000}"/>
    <cellStyle name="_인수팀(시비) 6" xfId="10612" xr:uid="{00000000-0005-0000-0000-0000B70E0000}"/>
    <cellStyle name="_인수팀(시비) 7" xfId="10613" xr:uid="{00000000-0005-0000-0000-0000B80E0000}"/>
    <cellStyle name="_인수팀(시비) 8" xfId="10614" xr:uid="{00000000-0005-0000-0000-0000B90E0000}"/>
    <cellStyle name="_인수팀3분기최종" xfId="5942" xr:uid="{00000000-0005-0000-0000-0000BA0E0000}"/>
    <cellStyle name="_인수팀3분기최종 2" xfId="10615" xr:uid="{00000000-0005-0000-0000-0000BB0E0000}"/>
    <cellStyle name="_인수팀3분기최종 3" xfId="10616" xr:uid="{00000000-0005-0000-0000-0000BC0E0000}"/>
    <cellStyle name="_인수팀3분기최종 4" xfId="10617" xr:uid="{00000000-0005-0000-0000-0000BD0E0000}"/>
    <cellStyle name="_인수팀3분기최종 5" xfId="10618" xr:uid="{00000000-0005-0000-0000-0000BE0E0000}"/>
    <cellStyle name="_인원계획표 " xfId="5943" xr:uid="{00000000-0005-0000-0000-0000BF0E0000}"/>
    <cellStyle name="_인원계획표 _12-03 축산물4분기(천)내역서,주문서" xfId="54947" xr:uid="{00000000-0005-0000-0000-0000C00E0000}"/>
    <cellStyle name="_인원계획표 _견적서" xfId="5944" xr:uid="{00000000-0005-0000-0000-0000C10E0000}"/>
    <cellStyle name="_인원계획표 _견적서_견적서08-1" xfId="5945" xr:uid="{00000000-0005-0000-0000-0000C20E0000}"/>
    <cellStyle name="_인원계획표 _도우사업별검사원1" xfId="54948" xr:uid="{00000000-0005-0000-0000-0000C30E0000}"/>
    <cellStyle name="_인원계획표 _원주봉화산지구00빌딩_신축소방기계설비공사" xfId="5946" xr:uid="{00000000-0005-0000-0000-0000C40E0000}"/>
    <cellStyle name="_인원계획표 _원주봉화산지구00빌딩_신축소방기계설비공사_견적서" xfId="5947" xr:uid="{00000000-0005-0000-0000-0000C50E0000}"/>
    <cellStyle name="_인원계획표 _원주봉화산지구00빌딩_신축소방기계설비공사_견적서_견적서08-1" xfId="5948" xr:uid="{00000000-0005-0000-0000-0000C60E0000}"/>
    <cellStyle name="_인원계획표 _적격 " xfId="54949" xr:uid="{00000000-0005-0000-0000-0000C70E0000}"/>
    <cellStyle name="_인원계획표 _적격 _12-03 축산물4분기(천)내역서,주문서" xfId="54950" xr:uid="{00000000-0005-0000-0000-0000C80E0000}"/>
    <cellStyle name="_인원계획표 _적격 _도우사업별검사원1" xfId="54951" xr:uid="{00000000-0005-0000-0000-0000C90E0000}"/>
    <cellStyle name="_인천시 수질연구소 CP3800 (외자) - order" xfId="10619" xr:uid="{00000000-0005-0000-0000-0000CA0E0000}"/>
    <cellStyle name="_입찰예가양식" xfId="10620" xr:uid="{00000000-0005-0000-0000-0000CB0E0000}"/>
    <cellStyle name="_입찰표지 " xfId="5949" xr:uid="{00000000-0005-0000-0000-0000CC0E0000}"/>
    <cellStyle name="_입찰표지 _12-03 축산물4분기(천)내역서,주문서" xfId="54952" xr:uid="{00000000-0005-0000-0000-0000CD0E0000}"/>
    <cellStyle name="_입찰표지 _견적서" xfId="5950" xr:uid="{00000000-0005-0000-0000-0000CE0E0000}"/>
    <cellStyle name="_입찰표지 _견적서_견적서08-1" xfId="5951" xr:uid="{00000000-0005-0000-0000-0000CF0E0000}"/>
    <cellStyle name="_입찰표지 _도우사업별검사원1" xfId="54953" xr:uid="{00000000-0005-0000-0000-0000D00E0000}"/>
    <cellStyle name="_입찰표지 _원주봉화산지구00빌딩_신축소방기계설비공사" xfId="5952" xr:uid="{00000000-0005-0000-0000-0000D10E0000}"/>
    <cellStyle name="_입찰표지 _원주봉화산지구00빌딩_신축소방기계설비공사_견적서" xfId="5953" xr:uid="{00000000-0005-0000-0000-0000D20E0000}"/>
    <cellStyle name="_입찰표지 _원주봉화산지구00빌딩_신축소방기계설비공사_견적서_견적서08-1" xfId="5954" xr:uid="{00000000-0005-0000-0000-0000D30E0000}"/>
    <cellStyle name="_장영실(유해)" xfId="5955" xr:uid="{00000000-0005-0000-0000-0000D40E0000}"/>
    <cellStyle name="_장영실(유해) 2" xfId="10621" xr:uid="{00000000-0005-0000-0000-0000D50E0000}"/>
    <cellStyle name="_장영실(유해) 3" xfId="10622" xr:uid="{00000000-0005-0000-0000-0000D60E0000}"/>
    <cellStyle name="_장영실(유해) 4" xfId="10623" xr:uid="{00000000-0005-0000-0000-0000D70E0000}"/>
    <cellStyle name="_장영실(유해) 5" xfId="10624" xr:uid="{00000000-0005-0000-0000-0000D80E0000}"/>
    <cellStyle name="_장영실1" xfId="5956" xr:uid="{00000000-0005-0000-0000-0000D90E0000}"/>
    <cellStyle name="_장영실1 2" xfId="10625" xr:uid="{00000000-0005-0000-0000-0000DA0E0000}"/>
    <cellStyle name="_장영실1 3" xfId="10626" xr:uid="{00000000-0005-0000-0000-0000DB0E0000}"/>
    <cellStyle name="_장영실1 4" xfId="10627" xr:uid="{00000000-0005-0000-0000-0000DC0E0000}"/>
    <cellStyle name="_장영실1 5" xfId="10628" xr:uid="{00000000-0005-0000-0000-0000DD0E0000}"/>
    <cellStyle name="_장영실1 6" xfId="10629" xr:uid="{00000000-0005-0000-0000-0000DE0E0000}"/>
    <cellStyle name="_장영실1 7" xfId="10630" xr:uid="{00000000-0005-0000-0000-0000DF0E0000}"/>
    <cellStyle name="_장영실1 8" xfId="10631" xr:uid="{00000000-0005-0000-0000-0000E00E0000}"/>
    <cellStyle name="_적격 " xfId="54954" xr:uid="{00000000-0005-0000-0000-0000E10E0000}"/>
    <cellStyle name="_적격 _12-03 축산물4분기(천)내역서,주문서" xfId="54955" xr:uid="{00000000-0005-0000-0000-0000E20E0000}"/>
    <cellStyle name="_적격 _도우사업별검사원1" xfId="54956" xr:uid="{00000000-0005-0000-0000-0000E30E0000}"/>
    <cellStyle name="_적격 _집행갑지 " xfId="54957" xr:uid="{00000000-0005-0000-0000-0000E40E0000}"/>
    <cellStyle name="_적격 _집행갑지 _12-03 축산물4분기(천)내역서,주문서" xfId="54958" xr:uid="{00000000-0005-0000-0000-0000E50E0000}"/>
    <cellStyle name="_적격 _집행갑지 _도우사업별검사원1" xfId="54959" xr:uid="{00000000-0005-0000-0000-0000E60E0000}"/>
    <cellStyle name="_적격(화산) " xfId="5957" xr:uid="{00000000-0005-0000-0000-0000E70E0000}"/>
    <cellStyle name="_적격(화산) _12-03 축산물4분기(천)내역서,주문서" xfId="54960" xr:uid="{00000000-0005-0000-0000-0000E80E0000}"/>
    <cellStyle name="_적격(화산) _견적서" xfId="5958" xr:uid="{00000000-0005-0000-0000-0000E90E0000}"/>
    <cellStyle name="_적격(화산) _견적서_견적서08-1" xfId="5959" xr:uid="{00000000-0005-0000-0000-0000EA0E0000}"/>
    <cellStyle name="_적격(화산) _도우사업별검사원1" xfId="54961" xr:uid="{00000000-0005-0000-0000-0000EB0E0000}"/>
    <cellStyle name="_적격(화산) _원주봉화산지구00빌딩_신축소방기계설비공사" xfId="5960" xr:uid="{00000000-0005-0000-0000-0000EC0E0000}"/>
    <cellStyle name="_적격(화산) _원주봉화산지구00빌딩_신축소방기계설비공사_견적서" xfId="5961" xr:uid="{00000000-0005-0000-0000-0000ED0E0000}"/>
    <cellStyle name="_적격(화산) _원주봉화산지구00빌딩_신축소방기계설비공사_견적서_견적서08-1" xfId="5962" xr:uid="{00000000-0005-0000-0000-0000EE0E0000}"/>
    <cellStyle name="_제이에스상사1" xfId="5963" xr:uid="{00000000-0005-0000-0000-0000EF0E0000}"/>
    <cellStyle name="_제이에스상사1 2" xfId="10632" xr:uid="{00000000-0005-0000-0000-0000F00E0000}"/>
    <cellStyle name="_제이에스상사1 2 2" xfId="53614" xr:uid="{00000000-0005-0000-0000-0000F10E0000}"/>
    <cellStyle name="_제이에스상사1 3" xfId="10633" xr:uid="{00000000-0005-0000-0000-0000F20E0000}"/>
    <cellStyle name="_제이에스상사1 4" xfId="10634" xr:uid="{00000000-0005-0000-0000-0000F30E0000}"/>
    <cellStyle name="_제이에스상사1 5" xfId="10635" xr:uid="{00000000-0005-0000-0000-0000F40E0000}"/>
    <cellStyle name="_제이에스상사1_02-03 인수팀-조직염색기등2종(상산)" xfId="5964" xr:uid="{00000000-0005-0000-0000-0000F50E0000}"/>
    <cellStyle name="_제이에스상사1_02-03 인수팀-조직염색기등2종(상산) 2" xfId="10636" xr:uid="{00000000-0005-0000-0000-0000F60E0000}"/>
    <cellStyle name="_제이에스상사1_02-03 인수팀-조직염색기등2종(상산) 3" xfId="10637" xr:uid="{00000000-0005-0000-0000-0000F70E0000}"/>
    <cellStyle name="_제이에스상사1_02-03 인수팀-조직염색기등2종(상산) 4" xfId="10638" xr:uid="{00000000-0005-0000-0000-0000F80E0000}"/>
    <cellStyle name="_제이에스상사1_02-03 인수팀-조직염색기등2종(상산) 5" xfId="10639" xr:uid="{00000000-0005-0000-0000-0000F90E0000}"/>
    <cellStyle name="_제이에스상사1_04-26 신진영씨건" xfId="7272" xr:uid="{00000000-0005-0000-0000-0000FA0E0000}"/>
    <cellStyle name="_제이에스상사1_08-29 입찰 바이러스에이즈 (상산)" xfId="5965" xr:uid="{00000000-0005-0000-0000-0000FB0E0000}"/>
    <cellStyle name="_제이에스상사1_08-29 입찰 바이러스에이즈 (상산) 2" xfId="10640" xr:uid="{00000000-0005-0000-0000-0000FC0E0000}"/>
    <cellStyle name="_제이에스상사1_08-29 입찰 바이러스에이즈 (상산) 3" xfId="10641" xr:uid="{00000000-0005-0000-0000-0000FD0E0000}"/>
    <cellStyle name="_제이에스상사1_08-29 입찰 바이러스에이즈 (상산) 4" xfId="10642" xr:uid="{00000000-0005-0000-0000-0000FE0E0000}"/>
    <cellStyle name="_제이에스상사1_08-29 입찰 바이러스에이즈 (상산) 5" xfId="10643" xr:uid="{00000000-0005-0000-0000-0000FF0E0000}"/>
    <cellStyle name="_제이에스상사1_1" xfId="5966" xr:uid="{00000000-0005-0000-0000-0000000F0000}"/>
    <cellStyle name="_제이에스상사1_1 2" xfId="10644" xr:uid="{00000000-0005-0000-0000-0000010F0000}"/>
    <cellStyle name="_제이에스상사1_1 2 2" xfId="53615" xr:uid="{00000000-0005-0000-0000-0000020F0000}"/>
    <cellStyle name="_제이에스상사1_1 3" xfId="10645" xr:uid="{00000000-0005-0000-0000-0000030F0000}"/>
    <cellStyle name="_제이에스상사1_1 4" xfId="10646" xr:uid="{00000000-0005-0000-0000-0000040F0000}"/>
    <cellStyle name="_제이에스상사1_1 5" xfId="10647" xr:uid="{00000000-0005-0000-0000-0000050F0000}"/>
    <cellStyle name="_제이에스상사1_1.식품2분기(원,제,그)" xfId="53266" xr:uid="{00000000-0005-0000-0000-0000060F0000}"/>
    <cellStyle name="_제이에스상사1_10.강남2분기(선,화,랩)" xfId="5967" xr:uid="{00000000-0005-0000-0000-0000070F0000}"/>
    <cellStyle name="_제이에스상사1_10.강남2분기(선,화,랩) 2" xfId="10648" xr:uid="{00000000-0005-0000-0000-0000080F0000}"/>
    <cellStyle name="_제이에스상사1_10.강남2분기(선,화,랩) 3" xfId="10649" xr:uid="{00000000-0005-0000-0000-0000090F0000}"/>
    <cellStyle name="_제이에스상사1_10.강남2분기(선,화,랩) 4" xfId="10650" xr:uid="{00000000-0005-0000-0000-00000A0F0000}"/>
    <cellStyle name="_제이에스상사1_10.강남2분기(선,화,랩) 5" xfId="10651" xr:uid="{00000000-0005-0000-0000-00000B0F0000}"/>
    <cellStyle name="_제이에스상사1_2.기획-2기추가" xfId="5968" xr:uid="{00000000-0005-0000-0000-00000C0F0000}"/>
    <cellStyle name="_제이에스상사1_2.기획-2기추가 2" xfId="10652" xr:uid="{00000000-0005-0000-0000-00000D0F0000}"/>
    <cellStyle name="_제이에스상사1_2.기획-2기추가 3" xfId="10653" xr:uid="{00000000-0005-0000-0000-00000E0F0000}"/>
    <cellStyle name="_제이에스상사1_2.기획-2기추가 4" xfId="10654" xr:uid="{00000000-0005-0000-0000-00000F0F0000}"/>
    <cellStyle name="_제이에스상사1_2.기획-2기추가 5" xfId="10655" xr:uid="{00000000-0005-0000-0000-0000100F0000}"/>
    <cellStyle name="_제이에스상사1_2.약품2분기(화,동,그)" xfId="5969" xr:uid="{00000000-0005-0000-0000-0000110F0000}"/>
    <cellStyle name="_제이에스상사1_2.약품2분기(화,동,그) 2" xfId="10656" xr:uid="{00000000-0005-0000-0000-0000120F0000}"/>
    <cellStyle name="_제이에스상사1_2.약품2분기(화,동,그) 3" xfId="10657" xr:uid="{00000000-0005-0000-0000-0000130F0000}"/>
    <cellStyle name="_제이에스상사1_2.약품2분기(화,동,그) 4" xfId="10658" xr:uid="{00000000-0005-0000-0000-0000140F0000}"/>
    <cellStyle name="_제이에스상사1_2.약품2분기(화,동,그) 5" xfId="10659" xr:uid="{00000000-0005-0000-0000-0000150F0000}"/>
    <cellStyle name="_제이에스상사1_2.첨가물-2기" xfId="53267" xr:uid="{00000000-0005-0000-0000-0000160F0000}"/>
    <cellStyle name="_제이에스상사1_2-2.강남2분기" xfId="5970" xr:uid="{00000000-0005-0000-0000-0000170F0000}"/>
    <cellStyle name="_제이에스상사1_2-2.강남2분기 2" xfId="10660" xr:uid="{00000000-0005-0000-0000-0000180F0000}"/>
    <cellStyle name="_제이에스상사1_2-2.강남2분기 3" xfId="10661" xr:uid="{00000000-0005-0000-0000-0000190F0000}"/>
    <cellStyle name="_제이에스상사1_2-2.강남2분기 4" xfId="10662" xr:uid="{00000000-0005-0000-0000-00001A0F0000}"/>
    <cellStyle name="_제이에스상사1_2-2.강남2분기 5" xfId="10663" xr:uid="{00000000-0005-0000-0000-00001B0F0000}"/>
    <cellStyle name="_제이에스상사1_3.독성2분기(상,제,탐)" xfId="53268" xr:uid="{00000000-0005-0000-0000-00001C0F0000}"/>
    <cellStyle name="_제이에스상사1_4분기  에이즈산출조서(4분기)(1)" xfId="5971" xr:uid="{00000000-0005-0000-0000-00001D0F0000}"/>
    <cellStyle name="_제이에스상사1_4분기  에이즈산출조서(4분기)(1) 2" xfId="10664" xr:uid="{00000000-0005-0000-0000-00001E0F0000}"/>
    <cellStyle name="_제이에스상사1_4분기  에이즈산출조서(4분기)(1) 3" xfId="10665" xr:uid="{00000000-0005-0000-0000-00001F0F0000}"/>
    <cellStyle name="_제이에스상사1_4분기  에이즈산출조서(4분기)(1) 4" xfId="10666" xr:uid="{00000000-0005-0000-0000-0000200F0000}"/>
    <cellStyle name="_제이에스상사1_4분기  에이즈산출조서(4분기)(1) 5" xfId="10667" xr:uid="{00000000-0005-0000-0000-0000210F0000}"/>
    <cellStyle name="_제이에스상사1_4분기바이러스산출" xfId="5972" xr:uid="{00000000-0005-0000-0000-0000220F0000}"/>
    <cellStyle name="_제이에스상사1_4분기바이러스산출 2" xfId="10668" xr:uid="{00000000-0005-0000-0000-0000230F0000}"/>
    <cellStyle name="_제이에스상사1_4분기바이러스산출 3" xfId="10669" xr:uid="{00000000-0005-0000-0000-0000240F0000}"/>
    <cellStyle name="_제이에스상사1_4분기바이러스산출 4" xfId="10670" xr:uid="{00000000-0005-0000-0000-0000250F0000}"/>
    <cellStyle name="_제이에스상사1_4분기바이러스산출 5" xfId="10671" xr:uid="{00000000-0005-0000-0000-0000260F0000}"/>
    <cellStyle name="_제이에스상사1_4분기바이러스산출 6" xfId="10672" xr:uid="{00000000-0005-0000-0000-0000270F0000}"/>
    <cellStyle name="_제이에스상사1_4분기바이러스산출 7" xfId="10673" xr:uid="{00000000-0005-0000-0000-0000280F0000}"/>
    <cellStyle name="_제이에스상사1_4분기바이러스산출 8" xfId="10674" xr:uid="{00000000-0005-0000-0000-0000290F0000}"/>
    <cellStyle name="_제이에스상사1_4분기표본" xfId="5973" xr:uid="{00000000-0005-0000-0000-00002A0F0000}"/>
    <cellStyle name="_제이에스상사1_4분기표본 2" xfId="10675" xr:uid="{00000000-0005-0000-0000-00002B0F0000}"/>
    <cellStyle name="_제이에스상사1_4분기표본 3" xfId="10676" xr:uid="{00000000-0005-0000-0000-00002C0F0000}"/>
    <cellStyle name="_제이에스상사1_4분기표본 4" xfId="10677" xr:uid="{00000000-0005-0000-0000-00002D0F0000}"/>
    <cellStyle name="_제이에스상사1_4분기표본 5" xfId="10678" xr:uid="{00000000-0005-0000-0000-00002E0F0000}"/>
    <cellStyle name="_제이에스상사1_4분기표본 6" xfId="10679" xr:uid="{00000000-0005-0000-0000-00002F0F0000}"/>
    <cellStyle name="_제이에스상사1_4분기표본 7" xfId="10680" xr:uid="{00000000-0005-0000-0000-0000300F0000}"/>
    <cellStyle name="_제이에스상사1_4분기표본 8" xfId="10681" xr:uid="{00000000-0005-0000-0000-0000310F0000}"/>
    <cellStyle name="_제이에스상사1_6.제주송광-2" xfId="53269" xr:uid="{00000000-0005-0000-0000-0000320F0000}"/>
    <cellStyle name="_제이에스상사1_도우1단1" xfId="5974" xr:uid="{00000000-0005-0000-0000-0000330F0000}"/>
    <cellStyle name="_제이에스상사1_도우1단1 2" xfId="10682" xr:uid="{00000000-0005-0000-0000-0000340F0000}"/>
    <cellStyle name="_제이에스상사1_도우1단1 3" xfId="10683" xr:uid="{00000000-0005-0000-0000-0000350F0000}"/>
    <cellStyle name="_제이에스상사1_도우1단1 4" xfId="10684" xr:uid="{00000000-0005-0000-0000-0000360F0000}"/>
    <cellStyle name="_제이에스상사1_도우1단1 5" xfId="10685" xr:uid="{00000000-0005-0000-0000-0000370F0000}"/>
    <cellStyle name="_제이에스상사1_동원21" xfId="5975" xr:uid="{00000000-0005-0000-0000-0000380F0000}"/>
    <cellStyle name="_제이에스상사1_동원21 2" xfId="10686" xr:uid="{00000000-0005-0000-0000-0000390F0000}"/>
    <cellStyle name="_제이에스상사1_동원21 3" xfId="10687" xr:uid="{00000000-0005-0000-0000-00003A0F0000}"/>
    <cellStyle name="_제이에스상사1_동원21 4" xfId="10688" xr:uid="{00000000-0005-0000-0000-00003B0F0000}"/>
    <cellStyle name="_제이에스상사1_동원21 5" xfId="10689" xr:uid="{00000000-0005-0000-0000-00003C0F0000}"/>
    <cellStyle name="_제이에스상사1_동원과학양식1" xfId="5976" xr:uid="{00000000-0005-0000-0000-00003D0F0000}"/>
    <cellStyle name="_제이에스상사1_동원과학양식1 2" xfId="10690" xr:uid="{00000000-0005-0000-0000-00003E0F0000}"/>
    <cellStyle name="_제이에스상사1_동원과학양식1 3" xfId="10691" xr:uid="{00000000-0005-0000-0000-00003F0F0000}"/>
    <cellStyle name="_제이에스상사1_동원과학양식1 4" xfId="10692" xr:uid="{00000000-0005-0000-0000-0000400F0000}"/>
    <cellStyle name="_제이에스상사1_동원과학양식1 5" xfId="10693" xr:uid="{00000000-0005-0000-0000-0000410F0000}"/>
    <cellStyle name="_제이에스상사1_바이러스 07년 4분기 최종A" xfId="5977" xr:uid="{00000000-0005-0000-0000-0000420F0000}"/>
    <cellStyle name="_제이에스상사1_바이러스 07년 4분기 최종A 2" xfId="10694" xr:uid="{00000000-0005-0000-0000-0000430F0000}"/>
    <cellStyle name="_제이에스상사1_바이러스 07년 4분기 최종A 3" xfId="10695" xr:uid="{00000000-0005-0000-0000-0000440F0000}"/>
    <cellStyle name="_제이에스상사1_바이러스 07년 4분기 최종A 4" xfId="10696" xr:uid="{00000000-0005-0000-0000-0000450F0000}"/>
    <cellStyle name="_제이에스상사1_바이러스 07년 4분기 최종A 5" xfId="10697" xr:uid="{00000000-0005-0000-0000-0000460F0000}"/>
    <cellStyle name="_제이에스상사1_바이러스 07년 4분기 최종A 6" xfId="10698" xr:uid="{00000000-0005-0000-0000-0000470F0000}"/>
    <cellStyle name="_제이에스상사1_바이러스 07년 4분기 최종A 7" xfId="10699" xr:uid="{00000000-0005-0000-0000-0000480F0000}"/>
    <cellStyle name="_제이에스상사1_바이러스 07년 4분기 최종A 8" xfId="10700" xr:uid="{00000000-0005-0000-0000-0000490F0000}"/>
    <cellStyle name="_제이에스상사1_바이러스 07년 4분기 최종B" xfId="5978" xr:uid="{00000000-0005-0000-0000-00004A0F0000}"/>
    <cellStyle name="_제이에스상사1_바이러스 07년 4분기 최종B 2" xfId="10701" xr:uid="{00000000-0005-0000-0000-00004B0F0000}"/>
    <cellStyle name="_제이에스상사1_바이러스 07년 4분기 최종B 3" xfId="10702" xr:uid="{00000000-0005-0000-0000-00004C0F0000}"/>
    <cellStyle name="_제이에스상사1_바이러스 07년 4분기 최종B 4" xfId="10703" xr:uid="{00000000-0005-0000-0000-00004D0F0000}"/>
    <cellStyle name="_제이에스상사1_바이러스 07년 4분기 최종B 5" xfId="10704" xr:uid="{00000000-0005-0000-0000-00004E0F0000}"/>
    <cellStyle name="_제이에스상사1_바이러스 07년 4분기 최종B 6" xfId="10705" xr:uid="{00000000-0005-0000-0000-00004F0F0000}"/>
    <cellStyle name="_제이에스상사1_바이러스 07년 4분기 최종B 7" xfId="10706" xr:uid="{00000000-0005-0000-0000-0000500F0000}"/>
    <cellStyle name="_제이에스상사1_바이러스 07년 4분기 최종B 8" xfId="10707" xr:uid="{00000000-0005-0000-0000-0000510F0000}"/>
    <cellStyle name="_제이에스상사1_바이러스 07년 4분기 최종C" xfId="5979" xr:uid="{00000000-0005-0000-0000-0000520F0000}"/>
    <cellStyle name="_제이에스상사1_바이러스 07년 4분기 최종C 2" xfId="10708" xr:uid="{000